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PROPOS. TARIF 2019(8)-2023(2)\PT 2019-2023\Tarifs de distribution\V1\GAZ\Annexes - draft\"/>
    </mc:Choice>
  </mc:AlternateContent>
  <bookViews>
    <workbookView xWindow="0" yWindow="0" windowWidth="24900" windowHeight="5070"/>
  </bookViews>
  <sheets>
    <sheet name="Tarifs 202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914400">'[1]Details materiel ELEC'!#REF!</definedName>
    <definedName name="_914402">'[1]Details materiel ELEC'!#REF!</definedName>
    <definedName name="_914403">'[1]Details materiel ELEC'!#REF!</definedName>
    <definedName name="_Key1" hidden="1">#REF!</definedName>
    <definedName name="_Order1" hidden="1">255</definedName>
    <definedName name="_Sort" hidden="1">#REF!</definedName>
    <definedName name="a">#REF!</definedName>
    <definedName name="aa">#REF!</definedName>
    <definedName name="aaa">#REF!</definedName>
    <definedName name="aaaa">#REF!</definedName>
    <definedName name="Access_Network_Compilation">#REF!</definedName>
    <definedName name="actif">#REF!</definedName>
    <definedName name="Aftakklem_LS">'[2]BASISPRIJZEN MATERIAAL'!$I$188</definedName>
    <definedName name="Agents">OFFSET(d_Agents,0,0,COUNTA(c_Agents)-1,1)</definedName>
    <definedName name="ANNEES">#REF!</definedName>
    <definedName name="AnnN">[3]Param!$B$23</definedName>
    <definedName name="ap">#REF!</definedName>
    <definedName name="Appartenance">#REF!</definedName>
    <definedName name="Appartenance2">#REF!</definedName>
    <definedName name="AsGr">[4]TAUX!$I$29</definedName>
    <definedName name="b">#REF!</definedName>
    <definedName name="BD_QMF">#REF!</definedName>
    <definedName name="BD_QMF1">#REF!</definedName>
    <definedName name="BDQMF">'[5]SAP IMP_'!$A$1:$B$1153</definedName>
    <definedName name="BDQMF_10">'[6]SAP IMP_'!$A$1:$B$1153</definedName>
    <definedName name="BDQMF_15">'[6]SAP IMP_'!$A$1:$B$1153</definedName>
    <definedName name="BDQMF_9">'[5]SAP IMP_'!$A$1:$B$1153</definedName>
    <definedName name="BilanFction1">#REF!</definedName>
    <definedName name="Boekingen_FR">#REF!</definedName>
    <definedName name="Boekingen_KWH">#REF!</definedName>
    <definedName name="BT_Interconnexion">#REF!</definedName>
    <definedName name="BT_Réseau">#REF!</definedName>
    <definedName name="BT_Utilisateur">#REF!</definedName>
    <definedName name="c_Agents">[7]Agents!$A$1:$A$65536</definedName>
    <definedName name="CAPEXOPEX">#REF!</definedName>
    <definedName name="Catégorie">#REF!</definedName>
    <definedName name="Catégorie2">#REF!</definedName>
    <definedName name="CC_descr">[8]mapping!$D$3:$D$45</definedName>
    <definedName name="CCustType">[9]TechnicalDetails!$J:$J</definedName>
    <definedName name="cd">#REF!</definedName>
    <definedName name="CHANTIER">#REF!</definedName>
    <definedName name="Choix">#REF!</definedName>
    <definedName name="Clé_MX">[3]Param!$B$7</definedName>
    <definedName name="CléE">#REF!</definedName>
    <definedName name="CLEENTITE">[10]Clés!$I$38:$I$57</definedName>
    <definedName name="Clef_G_0604">#REF!</definedName>
    <definedName name="CléG">#REF!</definedName>
    <definedName name="CléQuai">#REF!</definedName>
    <definedName name="CléT">#REF!</definedName>
    <definedName name="Codes">'[11]Codes des IM'!$B$2:$D$23</definedName>
    <definedName name="Commune">#REF!</definedName>
    <definedName name="Communes">[12]Tables!$A$2:$A$98</definedName>
    <definedName name="Compteurs" comment="Souscatégorie">#REF!</definedName>
    <definedName name="CPrixT">[9]TechnicalDetails!$H:$H</definedName>
    <definedName name="_xlnm.Criteria">'[13]2010'!#REF!</definedName>
    <definedName name="Criticité">#REF!</definedName>
    <definedName name="Croix">#REF!</definedName>
    <definedName name="d">#REF!</definedName>
    <definedName name="d_Agents">[7]Agents!$A$2</definedName>
    <definedName name="DATA1">#REF!</definedName>
    <definedName name="DATA10">'[14]Liste personnel CC RESA'!#REF!</definedName>
    <definedName name="DATA11">#REF!</definedName>
    <definedName name="DATA12">'[14]Liste personnel CC RESA'!#REF!</definedName>
    <definedName name="DATA13">#REF!</definedName>
    <definedName name="DATA14">'[15]Organig SAP'!#REF!</definedName>
    <definedName name="DATA15">'[14]Liste personnel CC RESA'!#REF!</definedName>
    <definedName name="DATA16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'[14]Liste personnel CC RESA'!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6">#REF!</definedName>
    <definedName name="DATA8">#REF!</definedName>
    <definedName name="DATA9">'[15]Organig SAP'!#REF!</definedName>
    <definedName name="Date">'[16]0.1 Hypothèses'!$D$27</definedName>
    <definedName name="ddd">#REF!</definedName>
    <definedName name="ddddd">#N/A</definedName>
    <definedName name="DepAns">[17]Hypothèses!$B$1</definedName>
    <definedName name="DEPARTEMENT">#REF!</definedName>
    <definedName name="DepCEM">[17]Hypothèses!$B$2</definedName>
    <definedName name="Dessinateur">[12]Tables!$G$2:$G$8</definedName>
    <definedName name="DOMAINEAPPLITECH">#REF!</definedName>
    <definedName name="DPT">'[18]LOOK UP'!$A$9:$A$12</definedName>
    <definedName name="DPT_NIV1">[19]!Tableau_HR.accdb[DPT_NIV1]</definedName>
    <definedName name="DPT_NIV2">[19]!Tableau_HR.accdb4[DPT_NIV2]</definedName>
    <definedName name="DPT_NIV3">[19]!Tableau_HR.accdb5[DPT_NIV3]</definedName>
    <definedName name="DPT_NIV4">[19]!Tableau_HR.accdb6[DPT_NIV4]</definedName>
    <definedName name="ECPrNS">[4]TAUX!$I$23</definedName>
    <definedName name="ECPrON">[4]TAUX!$L$23</definedName>
    <definedName name="ECPrPe">[7]TAUX!$M$23</definedName>
    <definedName name="ECPuNS">[4]TAUX!$I$21</definedName>
    <definedName name="ECPuON">[4]TAUX!$L$21</definedName>
    <definedName name="ECPuPe">[7]TAUX!$M$21</definedName>
    <definedName name="ELECTRICITE">'[20]Tableau 17A'!$A$1</definedName>
    <definedName name="Entité">#REF!</definedName>
    <definedName name="Entrepreneurs">[12]Tables!$K$2:$K$8</definedName>
    <definedName name="ESIdAm">[7]TAUX!$J$27</definedName>
    <definedName name="ESIdAP">[7]TAUX!$K$27</definedName>
    <definedName name="ESIdNS">[7]TAUX!$I$27</definedName>
    <definedName name="ESIdPe">[7]TAUX!$M$27</definedName>
    <definedName name="essai">#REF!</definedName>
    <definedName name="ESTeAm">[4]TAUX!$J$25</definedName>
    <definedName name="ESTeAP">[4]TAUX!$K$25</definedName>
    <definedName name="ESTeNS">[4]TAUX!$I$25</definedName>
    <definedName name="ESTePe">[7]TAUX!$M$25</definedName>
    <definedName name="ev.Calculation" hidden="1">-4105</definedName>
    <definedName name="ev.Initialized" hidden="1">FALSE</definedName>
    <definedName name="EV__LASTREFTIME__" hidden="1">40617.6078356481</definedName>
    <definedName name="Excel_BuiltIn__FilterDatabase_1">#REF!</definedName>
    <definedName name="exel_builtin_etc">#REF!</definedName>
    <definedName name="Exemple">#REF!</definedName>
    <definedName name="FG">'[18]LOOK UP'!$A$4:$A$6</definedName>
    <definedName name="Fonctions">#REF!</definedName>
    <definedName name="Forfaitair_feeder">75000</definedName>
    <definedName name="Gaselwest">#REF!</definedName>
    <definedName name="ggg">#REF!</definedName>
    <definedName name="GSM">[3]Param!$B$17</definedName>
    <definedName name="GSRN">[21]GridFee_Wallonie_TbCrDyn!$A$1:$A$408</definedName>
    <definedName name="Hangslot">'[2]BASISPRIJZEN MATERIAAL'!$I$138</definedName>
    <definedName name="HHH">'[13]2010'!#REF!</definedName>
    <definedName name="hittt">#REF!</definedName>
    <definedName name="hn.ModelVersion" hidden="1">1</definedName>
    <definedName name="hn.NoUpload" hidden="1">0</definedName>
    <definedName name="HT1_Interconnection">#REF!</definedName>
    <definedName name="HT1_Interconnexion">#REF!</definedName>
    <definedName name="HT1_Réseau">#REF!</definedName>
    <definedName name="HT1_Utilisateur">#REF!</definedName>
    <definedName name="HT2_Interconnection">#REF!</definedName>
    <definedName name="HT2_Interconnecxon">#REF!</definedName>
    <definedName name="HT2_Interconnexion">#REF!</definedName>
    <definedName name="HT2_Réseau">#REF!</definedName>
    <definedName name="IC_CPTE_BILAN">#REF!</definedName>
    <definedName name="IC_IMPORTES">#REF!</definedName>
    <definedName name="IMEWO_ERPE">#REF!</definedName>
    <definedName name="IMEWO_ZELE">#REF!</definedName>
    <definedName name="INDEX">[22]INDEX!$B$1</definedName>
    <definedName name="index09">[23]Tarifs!$M$55+1</definedName>
    <definedName name="index10">[23]Tarifs!$P$55+1</definedName>
    <definedName name="index11">[23]Tarifs!$M$55+1</definedName>
    <definedName name="Infl">[3]Param!$B$16</definedName>
    <definedName name="INFRA">#REF!</definedName>
    <definedName name="Interconnexion">#REF!</definedName>
    <definedName name="Investissements">#REF!</definedName>
    <definedName name="IQM">[3]Param!$B$18</definedName>
    <definedName name="IT">#REF!</definedName>
    <definedName name="Kabelschoen_HS">'[2]BASISPRIJZEN MATERIAAL'!$I$201</definedName>
    <definedName name="Kabelschoen_LS">'[2]BASISPRIJZEN MATERIAAL'!$I$198</definedName>
    <definedName name="Key">#REF!</definedName>
    <definedName name="Kit_kunststof_AL">'[2]BASISPRIJZEN MATERIAAL'!$I$190</definedName>
    <definedName name="Kit_kunststof_papierlood">'[2]BASISPRIJZEN MATERIAAL'!$I$191</definedName>
    <definedName name="Kit_papierlood">'[2]BASISPRIJZEN MATERIAAL'!$I$189</definedName>
    <definedName name="kjhv">#REF!</definedName>
    <definedName name="Klein_materiaal_10">10</definedName>
    <definedName name="Klein_materiaal_100">100</definedName>
    <definedName name="Klein_materiaal_25">25</definedName>
    <definedName name="LFR">[24]Clés!#REF!</definedName>
    <definedName name="llll">#REF!</definedName>
    <definedName name="Localisation">#REF!</definedName>
    <definedName name="m">#REF!</definedName>
    <definedName name="Maintenance">#REF!</definedName>
    <definedName name="mmm">'[25]BASISPRIJZEN MATERIAAL'!$I$199</definedName>
    <definedName name="mmmm" hidden="1">39957.6223611111</definedName>
    <definedName name="MO">#REF!</definedName>
    <definedName name="mod">#REF!</definedName>
    <definedName name="MonthM">'[26]CO orders'!$H$2</definedName>
    <definedName name="MonthN">'[26]CO orders'!$G$2</definedName>
    <definedName name="NEX">#REF!</definedName>
    <definedName name="Niveau_1">#REF!</definedName>
    <definedName name="Niveau_2">'[27]Grilles Mc Kinsey 1-5 détaillée'!#REF!</definedName>
    <definedName name="Niveau_3">'[27]Grilles Mc Kinsey 1-5 détaillée'!#REF!</definedName>
    <definedName name="Niveau_4">'[27]Grilles Mc Kinsey 1-5 détaillée'!#REF!</definedName>
    <definedName name="Niveau_5">'[27]Grilles Mc Kinsey 1-5 détaillée'!#REF!</definedName>
    <definedName name="NomDépartement">#REF!</definedName>
    <definedName name="notIn1st">#REF!</definedName>
    <definedName name="notIn2nd">#REF!</definedName>
    <definedName name="OCPrNS">[4]TAUX!$I$22</definedName>
    <definedName name="OCPrON">[4]TAUX!$L$22</definedName>
    <definedName name="OCPuNS">[4]TAUX!$I$20</definedName>
    <definedName name="OCPuON">[4]TAUX!$L$20</definedName>
    <definedName name="OI">'[18]LOOK UP'!$C$2:$C$95</definedName>
    <definedName name="oop">#REF!</definedName>
    <definedName name="operations">'[28]Pivot Operations'!#REF!</definedName>
    <definedName name="Organigramme">[29]Feuil2!$A$1:$A$27</definedName>
    <definedName name="OSIdAm">[7]TAUX!$J$26</definedName>
    <definedName name="OSIdAP">[7]TAUX!$K$26</definedName>
    <definedName name="OSIdNS">[7]TAUX!$I$26</definedName>
    <definedName name="OSTeAm">[7]TAUX!$J$24</definedName>
    <definedName name="OSTeAP">[4]TAUX!$K$24</definedName>
    <definedName name="OSTeNS">[4]TAUX!$I$24</definedName>
    <definedName name="p">#REF!</definedName>
    <definedName name="passif">#REF!</definedName>
    <definedName name="Pause">[17]Hypothèses!$B$4</definedName>
    <definedName name="PBE_Geraardsbergen">#REF!</definedName>
    <definedName name="PBE_Moerbeke">#REF!</definedName>
    <definedName name="PBE_Waarbeke">#REF!</definedName>
    <definedName name="PERIODE">#REF!</definedName>
    <definedName name="Plaat_postnummer_telefoon">'[2]BASISPRIJZEN MATERIAAL'!$I$160</definedName>
    <definedName name="Plan">[30]Look_Up!$F$2:$F$3</definedName>
    <definedName name="PlanTension">#REF!</definedName>
    <definedName name="primaire_energie">#REF!</definedName>
    <definedName name="Priorité">[31]Lookup!$A$1:$A$4</definedName>
    <definedName name="Province">#REF!</definedName>
    <definedName name="PST">'[18]LOOK UP'!$A$32:$A$50</definedName>
    <definedName name="PT">'[18]LOOK UP'!$A$15:$A$29</definedName>
    <definedName name="Purchase">#REF!</definedName>
    <definedName name="q">#REF!</definedName>
    <definedName name="RAPPORTFUNCTIONCP">#REF!</definedName>
    <definedName name="RAPPORTFUNCTIONCP2">#REF!</definedName>
    <definedName name="RB">'[26]CO orders'!$L$2</definedName>
    <definedName name="Réseau">#REF!</definedName>
    <definedName name="RUNBUILD">#REF!</definedName>
    <definedName name="s">'[25]BASISPRIJZEN MATERIAAL'!$I$201</definedName>
    <definedName name="SAPBEXrevision" hidden="1">10</definedName>
    <definedName name="SAPBEXsysID" hidden="1">"BP1"</definedName>
    <definedName name="SAPBEXwbID" hidden="1">"4751QXOCD67AJ09JC6QHJDZY6"</definedName>
    <definedName name="SAPCrosstab1">#REF!</definedName>
    <definedName name="SAPCrosstab18">#REF!</definedName>
    <definedName name="SAPCrosstab2">#REF!</definedName>
    <definedName name="SAPCrosstab3">#REF!</definedName>
    <definedName name="SAPCrosstab4">#REF!</definedName>
    <definedName name="SAPCrosstab5">#REF!</definedName>
    <definedName name="sht1st">#REF!</definedName>
    <definedName name="sht2nd">#REF!</definedName>
    <definedName name="Sleutelkastje">'[2]BASISPRIJZEN MATERIAAL'!$I$159</definedName>
    <definedName name="Slot_voor_sleutelkastje">'[2]BASISPRIJZEN MATERIAAL'!$I$158</definedName>
    <definedName name="société">'[32]listes validation'!$D$2:$D$11</definedName>
    <definedName name="Sous">#REF!</definedName>
    <definedName name="Sous2">#REF!</definedName>
    <definedName name="Souscatégorie">#REF!</definedName>
    <definedName name="Ss">#REF!</definedName>
    <definedName name="Sscatégorie">#REF!</definedName>
    <definedName name="SSDEPARTEMENTIT">#REF!</definedName>
    <definedName name="sss">#REF!</definedName>
    <definedName name="stat">#REF!</definedName>
    <definedName name="Tableau_17___Postes_de_tarif__impôts__prélèvements__surcharges__contributions_et_rétributions">'[33]Tableau 17A'!$A$1</definedName>
    <definedName name="Tableau_6B">#REF!</definedName>
    <definedName name="Tableau_8C__A1">'[34]Tableau 8C'!$A$1</definedName>
    <definedName name="TabQté">'[26]CO orders'!$B$3:$M$47</definedName>
    <definedName name="TabRev">'[26]CO orders'!$B$22:$D$24</definedName>
    <definedName name="Taux_B">#REF!</definedName>
    <definedName name="Tension">#REF!</definedName>
    <definedName name="Terminal_kunststof">'[2]BASISPRIJZEN MATERIAAL'!$I$195</definedName>
    <definedName name="Terminal_LS">'[2]BASISPRIJZEN MATERIAAL'!$I$200</definedName>
    <definedName name="test">#REF!</definedName>
    <definedName name="TESTHKEY">'[15]Organig SAP'!#REF!</definedName>
    <definedName name="TH">[17]Hypothèses!#REF!</definedName>
    <definedName name="TIME_FRAME">[21]GridFee_Wallonie_TbCrDyn!$O$1:$O$408</definedName>
    <definedName name="titreA">#REF!</definedName>
    <definedName name="titreP">#REF!</definedName>
    <definedName name="Totaal">#REF!</definedName>
    <definedName name="Traduction1">'[11]Codes des IM'!$A$28:$D$1853</definedName>
    <definedName name="Type">[12]Tables!$I$2:$I$5</definedName>
    <definedName name="TYPEDEDEPENSE">#REF!</definedName>
    <definedName name="TypeEtude">[12]Tables!$N$2:$N$4</definedName>
    <definedName name="UNT_CODE">[21]GridFee_Wallonie_TbCrDyn!$P$1:$P$408</definedName>
    <definedName name="Utilisateur">#REF!</definedName>
    <definedName name="VALUE">[21]GridFee_Wallonie_TbCrDyn!$Q$1:$Q$408</definedName>
    <definedName name="Verbinder_kunststof_M4">'[2]BASISPRIJZEN MATERIAAL'!$I$192</definedName>
    <definedName name="Verbinder_kunststof_papierlood_M3">'[2]BASISPRIJZEN MATERIAAL'!$I$192</definedName>
    <definedName name="Verbinder_papierlood_M3">'[2]BASISPRIJZEN MATERIAAL'!$I$192</definedName>
    <definedName name="Vergelijking">#REF!</definedName>
    <definedName name="VOO">[35]Feuil2!$A$1:$A$22</definedName>
    <definedName name="VoSo">[4]TAUX!$I$30</definedName>
    <definedName name="Wikkeldoos_LS">'[2]BASISPRIJZEN MATERIAAL'!$I$199</definedName>
    <definedName name="WP">[9]TechnicalDetails!$K:$K</definedName>
    <definedName name="XFCOEF">[9]InterneFinance!$C$15:$C$21</definedName>
    <definedName name="XFYEARS">[9]InterneFinance!$D$15:$D$21</definedName>
    <definedName name="YEAR">#REF!</definedName>
    <definedName name="YearM">'[26]CO orders'!$H$3</definedName>
    <definedName name="YearN">'[26]CO orders'!$G$3</definedName>
    <definedName name="z">#REF!</definedName>
    <definedName name="Zone">#REF!</definedName>
    <definedName name="_xlnm.Print_Area" localSheetId="0">'Tarifs 2021'!$A$1:$Q$2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" uniqueCount="18">
  <si>
    <t>Tarifs périodiques de distribution de gaz naturel</t>
  </si>
  <si>
    <t>- Injection de gaz SER -</t>
  </si>
  <si>
    <t xml:space="preserve">Période de validité : </t>
  </si>
  <si>
    <t>Code EDIEL</t>
  </si>
  <si>
    <r>
      <t xml:space="preserve">Producteur de gaz SER </t>
    </r>
    <r>
      <rPr>
        <b/>
        <sz val="8"/>
        <color indexed="8"/>
        <rFont val="Arial"/>
        <family val="2"/>
      </rPr>
      <t xml:space="preserve">
Cabine du producteur</t>
    </r>
  </si>
  <si>
    <t>Producteur de gaz SER 
Cabine du GRD</t>
  </si>
  <si>
    <t>I. Tarif pour l'utilisation du réseau de distribution</t>
  </si>
  <si>
    <t>(EUR/kWh)</t>
  </si>
  <si>
    <t>II. Tarif pour la gestion du rebours</t>
  </si>
  <si>
    <t>Capacité de rebours souscrite par le producteur</t>
  </si>
  <si>
    <t>(EUR/kW/an)</t>
  </si>
  <si>
    <t>NA*</t>
  </si>
  <si>
    <t>Volume nécessitant un rebours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*Tarif pour la gestion de rebours.Si ce service devait être rendu opérationnel au cours de la période régulatoire, un tarif serait soumis à l’approbation de la CWaPE en vertu de l’article 54, §2 de la méthodologie tarifaire 2019-2023, soit en cas de passage à de nouveaux services ou adaptation de services existants.</t>
  </si>
  <si>
    <t>RESA</t>
  </si>
  <si>
    <t>du 01.01.2021 au 31.12.2021</t>
  </si>
  <si>
    <t>G1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0000"/>
  </numFmts>
  <fonts count="14" x14ac:knownFonts="1">
    <font>
      <sz val="10"/>
      <color theme="1"/>
      <name val="Trebuchet MS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sz val="8"/>
      <color theme="1" tint="0.34998626667073579"/>
      <name val="Arial"/>
      <family val="2"/>
    </font>
    <font>
      <sz val="8"/>
      <color indexed="8"/>
      <name val="Arial"/>
      <family val="2"/>
    </font>
    <font>
      <b/>
      <u/>
      <sz val="8"/>
      <color indexed="8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>
      <alignment vertical="top"/>
    </xf>
  </cellStyleXfs>
  <cellXfs count="90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 wrapText="1"/>
    </xf>
    <xf numFmtId="0" fontId="2" fillId="0" borderId="0" xfId="0" applyFont="1" applyBorder="1"/>
    <xf numFmtId="0" fontId="2" fillId="0" borderId="1" xfId="0" applyFont="1" applyBorder="1"/>
    <xf numFmtId="0" fontId="2" fillId="0" borderId="2" xfId="0" applyFont="1" applyBorder="1"/>
    <xf numFmtId="0" fontId="3" fillId="0" borderId="2" xfId="0" applyFont="1" applyBorder="1"/>
    <xf numFmtId="0" fontId="2" fillId="0" borderId="2" xfId="0" applyFont="1" applyBorder="1" applyAlignment="1">
      <alignment horizontal="left"/>
    </xf>
    <xf numFmtId="0" fontId="2" fillId="0" borderId="3" xfId="0" applyFont="1" applyBorder="1"/>
    <xf numFmtId="0" fontId="2" fillId="0" borderId="0" xfId="0" applyFont="1"/>
    <xf numFmtId="0" fontId="2" fillId="0" borderId="4" xfId="0" applyFont="1" applyBorder="1"/>
    <xf numFmtId="0" fontId="2" fillId="0" borderId="5" xfId="0" applyFont="1" applyBorder="1" applyAlignment="1">
      <alignment horizontal="center" wrapText="1"/>
    </xf>
    <xf numFmtId="0" fontId="2" fillId="0" borderId="0" xfId="0" applyFont="1" applyBorder="1" applyAlignment="1"/>
    <xf numFmtId="0" fontId="3" fillId="0" borderId="0" xfId="0" applyFont="1" applyBorder="1" applyAlignment="1"/>
    <xf numFmtId="0" fontId="2" fillId="0" borderId="0" xfId="0" applyFont="1" applyBorder="1" applyAlignment="1">
      <alignment horizontal="center" wrapText="1"/>
    </xf>
    <xf numFmtId="0" fontId="5" fillId="0" borderId="0" xfId="0" applyFont="1" applyFill="1" applyBorder="1" applyAlignment="1"/>
    <xf numFmtId="0" fontId="7" fillId="0" borderId="4" xfId="1" applyFont="1" applyFill="1" applyBorder="1" applyAlignment="1">
      <alignment vertical="center"/>
    </xf>
    <xf numFmtId="0" fontId="7" fillId="0" borderId="0" xfId="1" applyFont="1" applyFill="1" applyBorder="1" applyAlignment="1">
      <alignment vertical="center"/>
    </xf>
    <xf numFmtId="0" fontId="7" fillId="0" borderId="0" xfId="1" applyFont="1" applyFill="1" applyBorder="1" applyAlignment="1">
      <alignment horizontal="center" vertical="center"/>
    </xf>
    <xf numFmtId="0" fontId="2" fillId="0" borderId="5" xfId="0" applyFont="1" applyFill="1" applyBorder="1"/>
    <xf numFmtId="0" fontId="2" fillId="0" borderId="0" xfId="0" applyFont="1" applyFill="1"/>
    <xf numFmtId="0" fontId="0" fillId="0" borderId="0" xfId="0" applyFill="1"/>
    <xf numFmtId="0" fontId="7" fillId="0" borderId="6" xfId="1" applyFont="1" applyFill="1" applyBorder="1" applyAlignment="1">
      <alignment vertical="center"/>
    </xf>
    <xf numFmtId="0" fontId="7" fillId="0" borderId="7" xfId="1" applyFont="1" applyFill="1" applyBorder="1" applyAlignment="1">
      <alignment vertical="center"/>
    </xf>
    <xf numFmtId="0" fontId="7" fillId="0" borderId="8" xfId="1" applyFont="1" applyFill="1" applyBorder="1" applyAlignment="1">
      <alignment vertical="center"/>
    </xf>
    <xf numFmtId="0" fontId="7" fillId="0" borderId="10" xfId="1" applyFont="1" applyFill="1" applyBorder="1" applyAlignment="1">
      <alignment vertical="center"/>
    </xf>
    <xf numFmtId="0" fontId="7" fillId="0" borderId="11" xfId="1" applyFont="1" applyFill="1" applyBorder="1" applyAlignment="1">
      <alignment vertical="center"/>
    </xf>
    <xf numFmtId="0" fontId="9" fillId="0" borderId="4" xfId="1" applyFont="1" applyFill="1" applyBorder="1" applyAlignment="1"/>
    <xf numFmtId="0" fontId="9" fillId="0" borderId="10" xfId="1" applyFont="1" applyFill="1" applyBorder="1" applyAlignment="1"/>
    <xf numFmtId="0" fontId="9" fillId="0" borderId="14" xfId="1" applyFont="1" applyFill="1" applyBorder="1" applyAlignment="1"/>
    <xf numFmtId="0" fontId="9" fillId="0" borderId="15" xfId="1" applyFont="1" applyFill="1" applyBorder="1" applyAlignment="1">
      <alignment horizontal="left"/>
    </xf>
    <xf numFmtId="4" fontId="8" fillId="0" borderId="16" xfId="1" applyNumberFormat="1" applyFont="1" applyFill="1" applyBorder="1" applyAlignment="1">
      <alignment horizontal="center"/>
    </xf>
    <xf numFmtId="164" fontId="9" fillId="0" borderId="16" xfId="1" applyNumberFormat="1" applyFont="1" applyFill="1" applyBorder="1" applyAlignment="1">
      <alignment horizontal="center"/>
    </xf>
    <xf numFmtId="0" fontId="2" fillId="0" borderId="0" xfId="0" applyFont="1" applyFill="1" applyBorder="1"/>
    <xf numFmtId="0" fontId="9" fillId="0" borderId="0" xfId="1" applyFont="1" applyFill="1" applyBorder="1" applyAlignment="1">
      <alignment horizontal="left"/>
    </xf>
    <xf numFmtId="0" fontId="9" fillId="0" borderId="0" xfId="1" applyFont="1" applyFill="1" applyBorder="1" applyAlignment="1"/>
    <xf numFmtId="0" fontId="9" fillId="0" borderId="17" xfId="1" applyFont="1" applyFill="1" applyBorder="1" applyAlignment="1"/>
    <xf numFmtId="0" fontId="9" fillId="0" borderId="18" xfId="1" applyFont="1" applyFill="1" applyBorder="1" applyAlignment="1">
      <alignment horizontal="left"/>
    </xf>
    <xf numFmtId="4" fontId="8" fillId="0" borderId="19" xfId="1" applyNumberFormat="1" applyFont="1" applyFill="1" applyBorder="1" applyAlignment="1">
      <alignment horizontal="center"/>
    </xf>
    <xf numFmtId="164" fontId="9" fillId="0" borderId="19" xfId="1" applyNumberFormat="1" applyFont="1" applyFill="1" applyBorder="1" applyAlignment="1">
      <alignment horizontal="center"/>
    </xf>
    <xf numFmtId="0" fontId="10" fillId="0" borderId="0" xfId="1" applyFont="1" applyFill="1" applyBorder="1" applyAlignment="1">
      <alignment horizontal="left"/>
    </xf>
    <xf numFmtId="0" fontId="9" fillId="0" borderId="11" xfId="1" applyFont="1" applyFill="1" applyBorder="1" applyAlignment="1">
      <alignment horizontal="left"/>
    </xf>
    <xf numFmtId="0" fontId="9" fillId="0" borderId="14" xfId="1" applyFont="1" applyFill="1" applyBorder="1" applyAlignment="1">
      <alignment horizontal="left"/>
    </xf>
    <xf numFmtId="4" fontId="8" fillId="0" borderId="20" xfId="1" applyNumberFormat="1" applyFont="1" applyFill="1" applyBorder="1" applyAlignment="1">
      <alignment horizontal="center"/>
    </xf>
    <xf numFmtId="164" fontId="9" fillId="0" borderId="20" xfId="1" applyNumberFormat="1" applyFont="1" applyFill="1" applyBorder="1" applyAlignment="1">
      <alignment horizontal="center"/>
    </xf>
    <xf numFmtId="0" fontId="9" fillId="0" borderId="21" xfId="1" applyFont="1" applyFill="1" applyBorder="1" applyAlignment="1"/>
    <xf numFmtId="0" fontId="2" fillId="0" borderId="22" xfId="0" applyFont="1" applyFill="1" applyBorder="1"/>
    <xf numFmtId="0" fontId="9" fillId="0" borderId="22" xfId="1" applyFont="1" applyFill="1" applyBorder="1" applyAlignment="1">
      <alignment horizontal="left"/>
    </xf>
    <xf numFmtId="0" fontId="9" fillId="0" borderId="22" xfId="1" applyFont="1" applyFill="1" applyBorder="1" applyAlignment="1"/>
    <xf numFmtId="4" fontId="8" fillId="0" borderId="22" xfId="1" applyNumberFormat="1" applyFont="1" applyFill="1" applyBorder="1" applyAlignment="1">
      <alignment horizontal="center"/>
    </xf>
    <xf numFmtId="4" fontId="9" fillId="0" borderId="22" xfId="1" applyNumberFormat="1" applyFont="1" applyFill="1" applyBorder="1" applyAlignment="1">
      <alignment horizontal="center"/>
    </xf>
    <xf numFmtId="4" fontId="9" fillId="0" borderId="23" xfId="1" applyNumberFormat="1" applyFont="1" applyFill="1" applyBorder="1" applyAlignment="1">
      <alignment horizontal="center"/>
    </xf>
    <xf numFmtId="0" fontId="9" fillId="0" borderId="24" xfId="1" applyFont="1" applyFill="1" applyBorder="1" applyAlignment="1"/>
    <xf numFmtId="0" fontId="9" fillId="0" borderId="25" xfId="1" applyFont="1" applyFill="1" applyBorder="1" applyAlignment="1"/>
    <xf numFmtId="0" fontId="9" fillId="0" borderId="25" xfId="1" applyFont="1" applyFill="1" applyBorder="1" applyAlignment="1">
      <alignment horizontal="left"/>
    </xf>
    <xf numFmtId="0" fontId="2" fillId="0" borderId="26" xfId="0" applyFont="1" applyFill="1" applyBorder="1"/>
    <xf numFmtId="0" fontId="2" fillId="0" borderId="0" xfId="0" applyFont="1" applyFill="1" applyAlignment="1">
      <alignment horizontal="left"/>
    </xf>
    <xf numFmtId="0" fontId="11" fillId="0" borderId="1" xfId="0" applyFont="1" applyFill="1" applyBorder="1"/>
    <xf numFmtId="0" fontId="11" fillId="0" borderId="2" xfId="0" applyFont="1" applyFill="1" applyBorder="1"/>
    <xf numFmtId="0" fontId="12" fillId="0" borderId="2" xfId="0" applyFont="1" applyFill="1" applyBorder="1" applyAlignment="1">
      <alignment horizontal="left" vertical="center" wrapText="1"/>
    </xf>
    <xf numFmtId="0" fontId="11" fillId="0" borderId="2" xfId="0" applyFont="1" applyFill="1" applyBorder="1" applyAlignment="1">
      <alignment vertical="top" wrapText="1"/>
    </xf>
    <xf numFmtId="0" fontId="11" fillId="0" borderId="2" xfId="0" applyFont="1" applyFill="1" applyBorder="1" applyAlignment="1">
      <alignment horizontal="center" vertical="center" wrapText="1"/>
    </xf>
    <xf numFmtId="0" fontId="11" fillId="0" borderId="3" xfId="0" applyFont="1" applyFill="1" applyBorder="1" applyAlignment="1">
      <alignment horizontal="center" vertical="center" wrapText="1"/>
    </xf>
    <xf numFmtId="0" fontId="2" fillId="0" borderId="4" xfId="0" applyFont="1" applyFill="1" applyBorder="1"/>
    <xf numFmtId="0" fontId="2" fillId="0" borderId="5" xfId="0" applyFont="1" applyFill="1" applyBorder="1" applyAlignment="1">
      <alignment horizontal="center" vertical="center" wrapText="1"/>
    </xf>
    <xf numFmtId="0" fontId="2" fillId="0" borderId="0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4" xfId="0" applyFont="1" applyBorder="1"/>
    <xf numFmtId="0" fontId="1" fillId="0" borderId="0" xfId="0" applyFont="1" applyBorder="1"/>
    <xf numFmtId="0" fontId="1" fillId="0" borderId="0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24" xfId="0" applyFont="1" applyBorder="1"/>
    <xf numFmtId="0" fontId="1" fillId="0" borderId="25" xfId="0" applyFont="1" applyBorder="1"/>
    <xf numFmtId="0" fontId="1" fillId="0" borderId="25" xfId="0" applyFont="1" applyBorder="1" applyAlignment="1">
      <alignment horizontal="center" vertical="center" wrapText="1"/>
    </xf>
    <xf numFmtId="0" fontId="1" fillId="0" borderId="26" xfId="0" applyFont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0" fillId="0" borderId="0" xfId="1" applyFont="1" applyFill="1" applyBorder="1" applyAlignment="1">
      <alignment horizontal="left"/>
    </xf>
    <xf numFmtId="0" fontId="12" fillId="0" borderId="2" xfId="0" applyFont="1" applyFill="1" applyBorder="1" applyAlignment="1">
      <alignment horizontal="left" vertical="center" wrapText="1"/>
    </xf>
    <xf numFmtId="0" fontId="2" fillId="0" borderId="0" xfId="0" applyFont="1" applyBorder="1" applyAlignment="1">
      <alignment horizontal="left" vertical="top" wrapText="1"/>
    </xf>
    <xf numFmtId="0" fontId="4" fillId="2" borderId="0" xfId="0" applyFont="1" applyFill="1" applyBorder="1" applyAlignment="1">
      <alignment horizontal="left"/>
    </xf>
    <xf numFmtId="0" fontId="4" fillId="2" borderId="0" xfId="0" quotePrefix="1" applyFont="1" applyFill="1" applyBorder="1" applyAlignment="1">
      <alignment horizontal="right"/>
    </xf>
    <xf numFmtId="0" fontId="4" fillId="2" borderId="0" xfId="0" applyFont="1" applyFill="1" applyBorder="1" applyAlignment="1">
      <alignment horizontal="right"/>
    </xf>
    <xf numFmtId="0" fontId="5" fillId="3" borderId="0" xfId="0" applyFont="1" applyFill="1" applyBorder="1" applyAlignment="1">
      <alignment horizontal="left"/>
    </xf>
    <xf numFmtId="0" fontId="5" fillId="3" borderId="0" xfId="0" applyFont="1" applyFill="1" applyBorder="1" applyAlignment="1">
      <alignment horizontal="center"/>
    </xf>
    <xf numFmtId="0" fontId="8" fillId="0" borderId="9" xfId="1" applyFont="1" applyFill="1" applyBorder="1" applyAlignment="1">
      <alignment horizontal="center" vertical="center"/>
    </xf>
    <xf numFmtId="0" fontId="8" fillId="0" borderId="12" xfId="1" applyFont="1" applyFill="1" applyBorder="1" applyAlignment="1">
      <alignment horizontal="center" vertical="center"/>
    </xf>
    <xf numFmtId="0" fontId="8" fillId="0" borderId="13" xfId="1" applyFont="1" applyFill="1" applyBorder="1" applyAlignment="1">
      <alignment horizontal="center" vertical="center"/>
    </xf>
    <xf numFmtId="0" fontId="7" fillId="0" borderId="9" xfId="1" applyFont="1" applyFill="1" applyBorder="1" applyAlignment="1">
      <alignment horizontal="center" vertical="center" wrapText="1"/>
    </xf>
    <xf numFmtId="0" fontId="7" fillId="0" borderId="12" xfId="1" applyFont="1" applyFill="1" applyBorder="1" applyAlignment="1">
      <alignment horizontal="center" vertical="center" wrapText="1"/>
    </xf>
    <xf numFmtId="0" fontId="7" fillId="0" borderId="13" xfId="1" applyFont="1" applyFill="1" applyBorder="1" applyAlignment="1">
      <alignment horizontal="center" vertical="center" wrapText="1"/>
    </xf>
  </cellXfs>
  <cellStyles count="2">
    <cellStyle name="Normal" xfId="0" builtinId="0"/>
    <cellStyle name="Normal_SIBELGA 2005-tableaux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sharedStrings" Target="sharedStrings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unier.ALE\AppData\Roaming\Microsoft\Excel\130424%20Prestations%20Tecteo%20a%20la%20t&#226;ch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vip-files1.tecteo.intra\CTRLGESTRH-GROUPE\IT\6.%20Proposition%20Tarifaire\2017-2022\PT%202017%20Final\Budget%20IT%202017-22%20-%20doc%20de%20travail%20base%20PT%202017%20FINAL%20ss%20marge%20Nethy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gck162/Temporary%20Internet%20Files/OLK262/Comparaison%20Article%2018%20par%20I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aziaux\Local%20Settings\Temporary%20Internet%20Files\Content.Outlook\45HV9N84\Dossiers_oli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G%20BUREAU%20DU%20PERSONNEL\STATISTIQUES%20HS%20DC%20(mensuel)\2010\Heures%20cumul&#233;es%202010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QUENTI~1\LOCALS~1\Temp\notesC41F34\RESA%20HR%20pour%20budgeting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&#233;nith%20et%20Z&#233;nith+\1%20-%20RH\St&#233;phanie\R&#233;sa%20&#233;co%20Z&#233;nith%20pr&#233;sentation%2008042011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EDOUAR~1\AppData\Local\Temp\notes125EC2\20141219%20-%20Budget%20IT%20-%20Mod&#232;le%20Mck%2012M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toops\Projet%20GdA\1.%20Arborescence%20Actifs\Arbre\New\ELEC\Documents%20and%20Settings\Stoops\Projet%20GdA\Catalogue%20d'activit&#233;\Catalogue%20pr&#233;liminaire%20des%20activit&#233;s%20v8\Catalogue%20pr&#233;liminaire%20des%20activit&#233;s%20v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PROPOS.%20TARIF%202017%20et%202018-2022/PT%202017/ELEC/Budgets%20SM/PT%202017%20CAPEX%20Elec%20VF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ietton\AppData\Local\Microsoft\Windows\Temporary%20Internet%20Files\Content.Outlook\02F2LZB1\Master%20Budget%202013%20v4%20(2)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2015/Bonus%20Malus/Mod&#232;le%20rapport/15l22%20-%20MODELE%20DE%20RAPPORT%20EX-POST%20ELEC%20-%20VIERGE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wgounf1\dos\PROMETHE\Redevance_Reseau\Red.%20Tr.%20-%20ex.%202003\RT%20-%20facturation%202003_10\GridFee_Wallonie%20re&#231;u%20011203%20de%20Horemans%20mise%20en%20colonnes%202003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lients\Infrastructure%20Asset%20Management%20Projects\ALG\2010\05%20Projects\Valuation%20-%20Technical%20report\Working%20documents\ALG%20-%20liste%20GAS_v1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06221\Desktop\CdeS-Mes%20fichiers\Costing\Foa_Mainframe%20Costing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LD\OLD%20DATA_EP\SIBELGA\SIBELGA%202006\proposition%20tarifaire%202006\mod&#232;le%20de%20rapport\Rapport%20Elec%202006%20mod&#232;le%20de%20rapport%20budget%20approuv&#233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Startup" Target="611%20Gest/DataMgt/Objets%20analytiques%20SG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ietton\AppData\Roaming\Microsoft\Excel\Poids%20de%20fonction%20propos&#233;s%2016072012%20v3%20avec%20prop%20challeng&#233;e%20Access%20Fox%20updat&#233;e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gagements\ACM020\Working%20docs\R&#233;mun&#233;ration\Classification\Resa\20100414%20Classification%20et%20organigramme%20R&#233;sa%20v20_EXTRAC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simonisJS\Bureau\Nouvel%20organigramme%20Brut&#233;l&#23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612%20CREG/Budget%202006/Budget%202006%20Si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Quentin%20Jadoul\My%20Documents\Engagement%2013%20-%20Tecteo%20ALG\Budget\Donn&#233;es%20Resa\18042011_BU_CAPEX_2011_2012_Baseline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rodriguez\Local%20Settings\Temporary%20Internet%20Files\Content.Outlook\32439L9V\20101130%20Base%20de%20donn&#233;es%20personnel%20VOO%20V32%20CONFIDENTIEL_V%20filtre%20Marketing%2077%20%20personnes%20v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ontr&#244;le%20de%20Gestion\Internal\14%20Suivi%20RH\Master%20Listing%20HR%20v41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2015/Bonus%20Malus/GAZ/Version%202%20apr&#232;s%20corrections%20CWaPE/A%20envoyer%20ce%20160816/BM%202015%20GAZ%20-%20version%20d&#233;finitive%20v&#224;envoyer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PROPOS.%20TARIF%202017%20et%202018-2022/PT%202017/GAZ/16b09%20-%20MODELE%20DE%20RAPPORT%20EX-ANTE%20ELEC%20-%20VIERGE%202017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ganigrammes\Organigrammes%20BEx\Organigrammes%20VOO%201802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unier.ALE\AppData\Local\Microsoft\Windows\Temporary%20Internet%20Files\Content.Outlook\FV44S7IU\RESA%20estimation%20co&#251;t%20salarial%202012%20(3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creg%20reporting%202004%20IE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8062009%20CREG\TEMP\creg%20reporting%202004%20IEH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ietton\AppData\Roaming\Microsoft\Excel\Tecteo%20estimation%20co&#251;t%20salarial%202012%20Projet%20fiche%20individuel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ansoul\Desktop\Christophe\Suivi%20RH\Suivi%20RH%20WBCC\10-2012\Suivi%20Refacturation%20co&#251;ts%20RH%20WBCC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ptoos/sites/Proposal_Management/IECBW_Printshop/WorkingDocuments/RFP/Reseau/20121119%20%20DT%20r&#233;seau%20SWDE.xlsx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x prestations"/>
      <sheetName val="Details materiel ELEC"/>
      <sheetName val="Détail matériel GAZ"/>
      <sheetName val="Détails materiel TLD Coax+FO"/>
      <sheetName val="Formule de revision"/>
      <sheetName val="Indexation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t"/>
      <sheetName val="Management report 2017-2022"/>
      <sheetName val="temp pour roadmap"/>
      <sheetName val="DB 2017-2022"/>
      <sheetName val="Tableau intermédiaire"/>
      <sheetName val="calcul marge &amp; invest"/>
      <sheetName val="Clés"/>
      <sheetName val="Clés appli-tech"/>
      <sheetName val="TO DO &amp; hypothèses"/>
      <sheetName val="variables"/>
      <sheetName val="track change vs version 15-04"/>
    </sheetNames>
    <sheetDataSet>
      <sheetData sheetId="0"/>
      <sheetData sheetId="1"/>
      <sheetData sheetId="2"/>
      <sheetData sheetId="3"/>
      <sheetData sheetId="4"/>
      <sheetData sheetId="5"/>
      <sheetData sheetId="6">
        <row r="38">
          <cell r="I38" t="str">
            <v>RESA ELEC RESA GAZ VOO BRUTELE BE TV WBCC</v>
          </cell>
        </row>
        <row r="39">
          <cell r="I39" t="str">
            <v>RESA ELEC RESA GAZ VOO BRUTELE</v>
          </cell>
        </row>
        <row r="40">
          <cell r="I40" t="str">
            <v>RESA ELEC RESA GAZ VOO BE TV</v>
          </cell>
        </row>
        <row r="41">
          <cell r="I41" t="str">
            <v>RESA ELEC RESA GAZ VOO WBCC</v>
          </cell>
        </row>
        <row r="42">
          <cell r="I42" t="str">
            <v>RESA ELEC RESA GAZ VOO BRUTELE BE TV</v>
          </cell>
        </row>
        <row r="43">
          <cell r="I43" t="str">
            <v>RESA ELEC RESA GAZ VOO BE TV WBCC</v>
          </cell>
        </row>
        <row r="44">
          <cell r="I44" t="str">
            <v>RESA ELEC RESA GAZ VOO BRUTELE WBCC</v>
          </cell>
        </row>
        <row r="45">
          <cell r="I45" t="str">
            <v>VOO BRUTELE BE TV WBCC</v>
          </cell>
        </row>
        <row r="46">
          <cell r="I46" t="str">
            <v>VOO BRUTELE</v>
          </cell>
        </row>
        <row r="47">
          <cell r="I47" t="str">
            <v>VOO BE TV</v>
          </cell>
        </row>
        <row r="48">
          <cell r="I48" t="str">
            <v>VOO WBCC</v>
          </cell>
        </row>
        <row r="49">
          <cell r="I49" t="str">
            <v>VOO BRUTELE BE TV</v>
          </cell>
        </row>
        <row r="50">
          <cell r="I50" t="str">
            <v>VOO BE TV WBCC</v>
          </cell>
        </row>
        <row r="51">
          <cell r="I51" t="str">
            <v>VOO BRUTELE WBCC</v>
          </cell>
        </row>
        <row r="52">
          <cell r="I52" t="str">
            <v>BRUTELE</v>
          </cell>
        </row>
        <row r="53">
          <cell r="I53" t="str">
            <v>BE TV</v>
          </cell>
        </row>
        <row r="54">
          <cell r="I54" t="str">
            <v>WBCC</v>
          </cell>
        </row>
        <row r="55">
          <cell r="I55" t="str">
            <v>BRUTELE BE TV</v>
          </cell>
        </row>
        <row r="56">
          <cell r="I56" t="str">
            <v>BE TV WBCC</v>
          </cell>
        </row>
        <row r="57">
          <cell r="I57" t="str">
            <v>BRUTELE WBCC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Data"/>
      <sheetName val="Données"/>
      <sheetName val="Suivi Marché public"/>
      <sheetName val="Répartition - Longueurs"/>
      <sheetName val="Répartition - Montants"/>
      <sheetName val="Stats"/>
      <sheetName val="KPI Gaz"/>
      <sheetName val="KPI Elec"/>
      <sheetName val="Gandalf"/>
      <sheetName val="RaccElec"/>
      <sheetName val="EcartType"/>
      <sheetName val="EcartTypeRaccElec"/>
      <sheetName val="Clé"/>
    </sheetNames>
    <sheetDataSet>
      <sheetData sheetId="0">
        <row r="2">
          <cell r="A2" t="str">
            <v>AMAY</v>
          </cell>
          <cell r="G2" t="str">
            <v>Fabien D.</v>
          </cell>
          <cell r="I2" t="str">
            <v>Extension</v>
          </cell>
          <cell r="K2" t="str">
            <v>Agec</v>
          </cell>
          <cell r="N2" t="str">
            <v>Schema</v>
          </cell>
        </row>
        <row r="3">
          <cell r="A3" t="str">
            <v>AMEL</v>
          </cell>
          <cell r="G3" t="str">
            <v>Marylin T.</v>
          </cell>
          <cell r="I3" t="str">
            <v>Renouvellement</v>
          </cell>
          <cell r="K3" t="str">
            <v>TTL</v>
          </cell>
          <cell r="N3" t="str">
            <v>Profil Type</v>
          </cell>
        </row>
        <row r="4">
          <cell r="A4" t="str">
            <v>ANDENNE</v>
          </cell>
          <cell r="G4" t="str">
            <v>Vanessa J.</v>
          </cell>
          <cell r="I4" t="str">
            <v>Déplacement</v>
          </cell>
          <cell r="K4" t="str">
            <v>Hydrogaz</v>
          </cell>
          <cell r="N4" t="str">
            <v>Etude Détaillée</v>
          </cell>
        </row>
        <row r="5">
          <cell r="A5" t="str">
            <v>ANS</v>
          </cell>
          <cell r="G5" t="str">
            <v>Stéphane P.</v>
          </cell>
          <cell r="I5" t="str">
            <v>Branchement</v>
          </cell>
          <cell r="K5" t="str">
            <v>Crosset</v>
          </cell>
        </row>
        <row r="6">
          <cell r="A6" t="str">
            <v>ANTHISNES</v>
          </cell>
          <cell r="G6" t="str">
            <v>Sylvain D.</v>
          </cell>
          <cell r="K6" t="str">
            <v>Nelles</v>
          </cell>
        </row>
        <row r="7">
          <cell r="A7" t="str">
            <v>AUBEL</v>
          </cell>
          <cell r="G7" t="str">
            <v>Amélie F.</v>
          </cell>
          <cell r="K7" t="str">
            <v>Lejeune</v>
          </cell>
        </row>
        <row r="8">
          <cell r="A8" t="str">
            <v>AWANS</v>
          </cell>
          <cell r="G8" t="str">
            <v>Gérald D.</v>
          </cell>
          <cell r="K8" t="str">
            <v>Autres</v>
          </cell>
        </row>
        <row r="9">
          <cell r="A9" t="str">
            <v>AYWAILLE</v>
          </cell>
        </row>
        <row r="10">
          <cell r="A10" t="str">
            <v>BAELEN</v>
          </cell>
        </row>
        <row r="11">
          <cell r="A11" t="str">
            <v>BASSENGE</v>
          </cell>
        </row>
        <row r="12">
          <cell r="A12" t="str">
            <v>BERLOZ</v>
          </cell>
        </row>
        <row r="13">
          <cell r="A13" t="str">
            <v>BEYNE-HEUSAY</v>
          </cell>
        </row>
        <row r="14">
          <cell r="A14" t="str">
            <v>BLEGNY</v>
          </cell>
        </row>
        <row r="15">
          <cell r="A15" t="str">
            <v>BONNEVILLE</v>
          </cell>
        </row>
        <row r="16">
          <cell r="A16" t="str">
            <v>BRAIVES</v>
          </cell>
        </row>
        <row r="17">
          <cell r="A17" t="str">
            <v>BURDINNE</v>
          </cell>
        </row>
        <row r="18">
          <cell r="A18" t="str">
            <v>CHAUDFONTAINE</v>
          </cell>
        </row>
        <row r="19">
          <cell r="A19" t="str">
            <v>CLAVIER</v>
          </cell>
        </row>
        <row r="20">
          <cell r="A20" t="str">
            <v>COMBLAIN</v>
          </cell>
        </row>
        <row r="21">
          <cell r="A21" t="str">
            <v>COUTISSE</v>
          </cell>
        </row>
        <row r="22">
          <cell r="A22" t="str">
            <v>CRISNEE</v>
          </cell>
        </row>
        <row r="23">
          <cell r="A23" t="str">
            <v>DALHEM</v>
          </cell>
        </row>
        <row r="24">
          <cell r="A24" t="str">
            <v>DISON</v>
          </cell>
        </row>
        <row r="25">
          <cell r="A25" t="str">
            <v>DONCEEL</v>
          </cell>
        </row>
        <row r="26">
          <cell r="A26" t="str">
            <v>ENGIS</v>
          </cell>
        </row>
        <row r="27">
          <cell r="A27" t="str">
            <v>ESNEUX</v>
          </cell>
        </row>
        <row r="28">
          <cell r="A28" t="str">
            <v>EUPEN</v>
          </cell>
        </row>
        <row r="29">
          <cell r="A29" t="str">
            <v>FAIMES</v>
          </cell>
        </row>
        <row r="30">
          <cell r="A30" t="str">
            <v>FERNELMONT</v>
          </cell>
        </row>
        <row r="31">
          <cell r="A31" t="str">
            <v>FEXHE LE HAUT CLOCHER</v>
          </cell>
        </row>
        <row r="32">
          <cell r="A32" t="str">
            <v>FLAWINNE</v>
          </cell>
        </row>
        <row r="33">
          <cell r="A33" t="str">
            <v>FLEMALLE</v>
          </cell>
        </row>
        <row r="34">
          <cell r="A34" t="str">
            <v>FLERON</v>
          </cell>
        </row>
        <row r="35">
          <cell r="A35" t="str">
            <v>GEER</v>
          </cell>
        </row>
        <row r="36">
          <cell r="A36" t="str">
            <v>GRACE-HOLLOGNE</v>
          </cell>
        </row>
        <row r="37">
          <cell r="A37" t="str">
            <v>HAMOIR</v>
          </cell>
        </row>
        <row r="38">
          <cell r="A38" t="str">
            <v>HANNUT</v>
          </cell>
        </row>
        <row r="39">
          <cell r="A39" t="str">
            <v>HERON</v>
          </cell>
        </row>
        <row r="40">
          <cell r="A40" t="str">
            <v>HERSTAL</v>
          </cell>
        </row>
        <row r="41">
          <cell r="A41" t="str">
            <v>HERVE</v>
          </cell>
        </row>
        <row r="42">
          <cell r="A42" t="str">
            <v>HORS SECTEUR</v>
          </cell>
        </row>
        <row r="43">
          <cell r="A43" t="str">
            <v>HUY</v>
          </cell>
        </row>
        <row r="44">
          <cell r="A44" t="str">
            <v>JALHAY</v>
          </cell>
        </row>
        <row r="45">
          <cell r="A45" t="str">
            <v>JALLET</v>
          </cell>
        </row>
        <row r="46">
          <cell r="A46" t="str">
            <v>JUPRELLE</v>
          </cell>
        </row>
        <row r="47">
          <cell r="A47" t="str">
            <v>KELMIS</v>
          </cell>
        </row>
        <row r="48">
          <cell r="A48" t="str">
            <v>LANDENNE</v>
          </cell>
        </row>
        <row r="49">
          <cell r="A49" t="str">
            <v>LIEGE</v>
          </cell>
        </row>
        <row r="50">
          <cell r="A50" t="str">
            <v>LIMBOURG</v>
          </cell>
        </row>
        <row r="51">
          <cell r="A51" t="str">
            <v>LONTZEN</v>
          </cell>
        </row>
        <row r="52">
          <cell r="A52" t="str">
            <v>MAIZERET</v>
          </cell>
        </row>
        <row r="53">
          <cell r="A53" t="str">
            <v>MALMEDY</v>
          </cell>
        </row>
        <row r="54">
          <cell r="A54" t="str">
            <v>MARCHE-LES-DAMES</v>
          </cell>
        </row>
        <row r="55">
          <cell r="A55" t="str">
            <v>MARCHIN</v>
          </cell>
        </row>
        <row r="56">
          <cell r="A56" t="str">
            <v>MODAVE</v>
          </cell>
        </row>
        <row r="57">
          <cell r="A57" t="str">
            <v>NAMECHE</v>
          </cell>
        </row>
        <row r="58">
          <cell r="A58" t="str">
            <v>NANDRIN</v>
          </cell>
        </row>
        <row r="59">
          <cell r="A59" t="str">
            <v>NEUPRE</v>
          </cell>
        </row>
        <row r="60">
          <cell r="A60" t="str">
            <v>OHEY</v>
          </cell>
        </row>
        <row r="61">
          <cell r="A61" t="str">
            <v>OLNE</v>
          </cell>
        </row>
        <row r="62">
          <cell r="A62" t="str">
            <v>OREYE</v>
          </cell>
        </row>
        <row r="63">
          <cell r="A63" t="str">
            <v>OUFFET</v>
          </cell>
        </row>
        <row r="64">
          <cell r="A64" t="str">
            <v>OUPEYE</v>
          </cell>
        </row>
        <row r="65">
          <cell r="A65" t="str">
            <v>PEPINSTER</v>
          </cell>
        </row>
        <row r="66">
          <cell r="A66" t="str">
            <v>PERWEZ-LEZ-HAILLOT</v>
          </cell>
        </row>
        <row r="67">
          <cell r="A67" t="str">
            <v>PLOMBIERES</v>
          </cell>
        </row>
        <row r="68">
          <cell r="A68" t="str">
            <v>RAEREN</v>
          </cell>
        </row>
        <row r="69">
          <cell r="A69" t="str">
            <v>REMICOURT</v>
          </cell>
        </row>
        <row r="70">
          <cell r="A70" t="str">
            <v>SAINT-GEORGES S/M</v>
          </cell>
        </row>
        <row r="71">
          <cell r="A71" t="str">
            <v>SAINT-NICOLAS</v>
          </cell>
        </row>
        <row r="72">
          <cell r="A72" t="str">
            <v>SANKT VITH</v>
          </cell>
        </row>
        <row r="73">
          <cell r="A73" t="str">
            <v>SCLAYN</v>
          </cell>
        </row>
        <row r="74">
          <cell r="A74" t="str">
            <v>SEILLES</v>
          </cell>
        </row>
        <row r="75">
          <cell r="A75" t="str">
            <v>SERAING</v>
          </cell>
        </row>
        <row r="76">
          <cell r="A76" t="str">
            <v>SOUMAGNE</v>
          </cell>
        </row>
        <row r="77">
          <cell r="A77" t="str">
            <v>SPA</v>
          </cell>
        </row>
        <row r="78">
          <cell r="A78" t="str">
            <v>SPRIMONT</v>
          </cell>
        </row>
        <row r="79">
          <cell r="A79" t="str">
            <v>STAVELOT</v>
          </cell>
        </row>
        <row r="80">
          <cell r="A80" t="str">
            <v>STOUMONT</v>
          </cell>
        </row>
        <row r="81">
          <cell r="A81" t="str">
            <v>THEUX</v>
          </cell>
        </row>
        <row r="82">
          <cell r="A82" t="str">
            <v>THIMISTER</v>
          </cell>
        </row>
        <row r="83">
          <cell r="A83" t="str">
            <v>THON-SAMSON</v>
          </cell>
        </row>
        <row r="84">
          <cell r="A84" t="str">
            <v>TINLOT</v>
          </cell>
        </row>
        <row r="85">
          <cell r="A85" t="str">
            <v>TROIS-PONTS</v>
          </cell>
        </row>
        <row r="86">
          <cell r="A86" t="str">
            <v>TROOZ</v>
          </cell>
        </row>
        <row r="87">
          <cell r="A87" t="str">
            <v>VEDRIN</v>
          </cell>
        </row>
        <row r="88">
          <cell r="A88" t="str">
            <v>VERLAINE</v>
          </cell>
        </row>
        <row r="89">
          <cell r="A89" t="str">
            <v>VERVIERS</v>
          </cell>
        </row>
        <row r="90">
          <cell r="A90" t="str">
            <v>VEZIN</v>
          </cell>
        </row>
        <row r="91">
          <cell r="A91" t="str">
            <v>VILLERS LE BOUILLET</v>
          </cell>
        </row>
        <row r="92">
          <cell r="A92" t="str">
            <v>VISE</v>
          </cell>
        </row>
        <row r="93">
          <cell r="A93" t="str">
            <v>WAIMES</v>
          </cell>
        </row>
        <row r="94">
          <cell r="A94" t="str">
            <v>WANZE</v>
          </cell>
        </row>
        <row r="95">
          <cell r="A95" t="str">
            <v>WAREMME</v>
          </cell>
        </row>
        <row r="96">
          <cell r="A96" t="str">
            <v>WASSEIGES</v>
          </cell>
        </row>
        <row r="97">
          <cell r="A97" t="str">
            <v>WELKENRAEDT</v>
          </cell>
        </row>
        <row r="98">
          <cell r="A98" t="str">
            <v>N/A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6">
          <cell r="AF16">
            <v>64.909090909090907</v>
          </cell>
        </row>
      </sheetData>
      <sheetData sheetId="8">
        <row r="4">
          <cell r="E4">
            <v>1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ECEMBRE 2009"/>
      <sheetName val="2010"/>
      <sheetName val="JANVIER 2010"/>
      <sheetName val="FEVRIER 2010"/>
      <sheetName val="MARS 2010"/>
      <sheetName val="AVRIL 2010"/>
      <sheetName val="MAI 2010"/>
      <sheetName val="JUIN 2010"/>
      <sheetName val="JUILLET 2010"/>
      <sheetName val="AOUT 2010"/>
      <sheetName val="SEPTEMBRE 2010"/>
      <sheetName val="OCTOBRE 2010"/>
      <sheetName val="NOVEMBRE 2010"/>
      <sheetName val="DECEMBRE 2010"/>
      <sheetName val="Solde HS.DC par mois"/>
      <sheetName val="HEURES PRESTEES CUMULEES JANV 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pport des valorisations 2010"/>
      <sheetName val="Feuil1"/>
      <sheetName val="Liste paie 2010"/>
      <sheetName val="Liste personnel CC RESA"/>
      <sheetName val="Coût employeur 2011"/>
      <sheetName val="Coût employeur 2012"/>
      <sheetName val="Coût employeur 2011 VOO"/>
      <sheetName val="Coût employeur 2012 VOO"/>
      <sheetName val="Estimation budget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Mat.</v>
          </cell>
        </row>
      </sheetData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ier de base"/>
      <sheetName val="Salaires Postes à pourvoir"/>
      <sheetName val="Teledis"/>
      <sheetName val="Liste 229"/>
      <sheetName val="Récapitulatif personnes 229"/>
      <sheetName val="Nouveaux entrants HR 2010"/>
      <sheetName val="Budget 2011 HR"/>
      <sheetName val="SAP Paie 2009"/>
      <sheetName val="SAP paie 2010"/>
      <sheetName val="Organig SAP"/>
      <sheetName val="Récapitulatif liste 229"/>
      <sheetName val="Récapitulatif global"/>
      <sheetName val="Récapitulatif des intérimaires"/>
      <sheetName val="Décès"/>
      <sheetName val="Démission"/>
      <sheetName val="Int carriere"/>
      <sheetName val="Licenciements"/>
      <sheetName val="Maladie"/>
      <sheetName val="VOO"/>
      <sheetName val="Non renouvellement"/>
      <sheetName val="PDS"/>
      <sheetName val="Pension"/>
      <sheetName val="Pension potentielle"/>
      <sheetName val="Potentiellement outsourçable"/>
      <sheetName val="prépension"/>
      <sheetName val="Reconversion interne"/>
      <sheetName val="rec int nv poste"/>
      <sheetName val="rec int post temp"/>
      <sheetName val="rec int post vac"/>
      <sheetName val="transfert externe"/>
      <sheetName val="Trsft EP"/>
      <sheetName val="Trsft Support"/>
      <sheetName val="Divers"/>
      <sheetName val="Engagements interim"/>
    </sheetNames>
    <sheetDataSet>
      <sheetData sheetId="0"/>
      <sheetData sheetId="1"/>
      <sheetData sheetId="2"/>
      <sheetData sheetId="3"/>
      <sheetData sheetId="4">
        <row r="1">
          <cell r="A1" t="str">
            <v>Matricule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tructions"/>
      <sheetName val="0.0 Définitions"/>
      <sheetName val="0.1 Hypothèses"/>
      <sheetName val="0.2 Details"/>
      <sheetName val="0.3 Nomenclature"/>
      <sheetName val="0.4 Taxonomie"/>
      <sheetName val="0.5 Table conversion"/>
      <sheetName val="5.0 Run-Build"/>
      <sheetName val="5.0 Capex-opex"/>
      <sheetName val="5.0 Benchmark"/>
      <sheetName val="5.0 Slides"/>
      <sheetName val="5.0 TCD - Osch"/>
      <sheetName val="5.1 TCD - Summary"/>
      <sheetName val="5.2 TCD - Infra"/>
      <sheetName val="5.3 TCD - Appli Voo"/>
      <sheetName val="5.4 TCD - Appli Resa Corp"/>
      <sheetName val="5.5 TCD - Autres"/>
      <sheetName val="5.6 Data consolidé"/>
      <sheetName val="4.1 Fournisseur"/>
      <sheetName val="4.2 Fournisseur - OI"/>
      <sheetName val="3.0 Build - VOO-Resa-Corp-WBCC"/>
      <sheetName val="3.0 Build - Infra"/>
      <sheetName val="3.0 Run - Nouvelles depenses"/>
      <sheetName val="3.1 Personnel 2014"/>
      <sheetName val="3.1 Personnel 2015"/>
      <sheetName val="3.2 OI"/>
      <sheetName val="3.2 OI - TCD"/>
      <sheetName val="3.2 Herbegmt + fibres WDC"/>
      <sheetName val="3.2 Evol Juin - Sept"/>
      <sheetName val="3.3 CC"/>
      <sheetName val="3.3 CC - TCD"/>
      <sheetName val="3.4 WBCC"/>
      <sheetName val="3.4 WBCC - TCD"/>
      <sheetName val="3.6 Contrat cadre"/>
      <sheetName val="2.0 Sanity check"/>
      <sheetName val="2.1 Personnel 2014"/>
      <sheetName val="2.1 Personnel 2015"/>
      <sheetName val="2.2 OI"/>
      <sheetName val="2.3 CC"/>
      <sheetName val="2.4 WBCC"/>
      <sheetName val="2.6 Contrats cadre"/>
      <sheetName val="1.1 Pers run+domaine"/>
      <sheetName val="1.1 HR - 2014"/>
      <sheetName val="1.1 Brutélé 2014"/>
      <sheetName val="1.1 Capex personnel"/>
      <sheetName val="1.1 % refact brutele"/>
      <sheetName val="1.1 % refact - Betv"/>
      <sheetName val="1.1 Pers fournisseur 1"/>
      <sheetName val="1.2 Affectation OI-Dpt"/>
      <sheetName val="1.3 Contrat WIN"/>
      <sheetName val="1.4 Clefs de refacturation"/>
    </sheetNames>
    <sheetDataSet>
      <sheetData sheetId="0" refreshError="1"/>
      <sheetData sheetId="1" refreshError="1"/>
      <sheetData sheetId="2" refreshError="1"/>
      <sheetData sheetId="3" refreshError="1">
        <row r="27">
          <cell r="D27">
            <v>0.7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es des activités"/>
      <sheetName val="Hypothèses"/>
      <sheetName val="Listes"/>
      <sheetName val="Overview"/>
    </sheetNames>
    <sheetDataSet>
      <sheetData sheetId="0" refreshError="1"/>
      <sheetData sheetId="1">
        <row r="1">
          <cell r="B1">
            <v>0.75</v>
          </cell>
        </row>
        <row r="2">
          <cell r="B2">
            <v>0.5</v>
          </cell>
        </row>
        <row r="4">
          <cell r="B4">
            <v>2.25</v>
          </cell>
        </row>
      </sheetData>
      <sheetData sheetId="2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lt;&lt;HYPOTHESES"/>
      <sheetName val="LOOK UP"/>
      <sheetName val="INDEX - FG"/>
      <sheetName val="REEL 2013 à 2015"/>
      <sheetName val="&lt;&lt;INPUT"/>
      <sheetName val="1. IT"/>
      <sheetName val="2. FACILITY"/>
      <sheetName val="3. OTP GLOBAUX"/>
      <sheetName val="4. ZONINGS"/>
      <sheetName val="5. DEPLACEMENTS"/>
      <sheetName val="6. LIGNES BT-MT + CHG T"/>
      <sheetName val="7. PA2017"/>
      <sheetName val="8. AR - BETS"/>
      <sheetName val="9. CLIENTS MT-TMT"/>
      <sheetName val="10. CLIENTS BT-TBT"/>
      <sheetName val="11. LOT-IM-CC"/>
      <sheetName val="12. CABINES - CABLES MT - BT"/>
      <sheetName val="13. IMO1"/>
      <sheetName val="&lt;&lt;OUTPUT"/>
      <sheetName val="GLOBAL"/>
      <sheetName val="Mapping T10C"/>
      <sheetName val="CHECK"/>
      <sheetName val="AMO"/>
    </sheetNames>
    <sheetDataSet>
      <sheetData sheetId="0" refreshError="1"/>
      <sheetData sheetId="1">
        <row r="2">
          <cell r="C2">
            <v>154</v>
          </cell>
        </row>
        <row r="3">
          <cell r="C3">
            <v>155</v>
          </cell>
        </row>
        <row r="4">
          <cell r="A4" t="str">
            <v>URD</v>
          </cell>
          <cell r="C4">
            <v>156</v>
          </cell>
        </row>
        <row r="5">
          <cell r="A5" t="str">
            <v>SUPPORTS</v>
          </cell>
          <cell r="C5">
            <v>158</v>
          </cell>
        </row>
        <row r="6">
          <cell r="A6" t="str">
            <v>RESEAU</v>
          </cell>
          <cell r="C6">
            <v>159</v>
          </cell>
        </row>
        <row r="7">
          <cell r="C7">
            <v>160</v>
          </cell>
        </row>
        <row r="8">
          <cell r="C8">
            <v>161</v>
          </cell>
        </row>
        <row r="9">
          <cell r="A9" t="str">
            <v>Asset Management/Opérationnel</v>
          </cell>
          <cell r="C9">
            <v>162</v>
          </cell>
        </row>
        <row r="10">
          <cell r="A10" t="str">
            <v>Clientèle</v>
          </cell>
          <cell r="C10">
            <v>164</v>
          </cell>
        </row>
        <row r="11">
          <cell r="A11" t="str">
            <v>IT</v>
          </cell>
          <cell r="C11">
            <v>165</v>
          </cell>
        </row>
        <row r="12">
          <cell r="A12" t="str">
            <v>Facility</v>
          </cell>
          <cell r="C12">
            <v>163</v>
          </cell>
        </row>
        <row r="13">
          <cell r="C13">
            <v>166</v>
          </cell>
        </row>
        <row r="14">
          <cell r="C14">
            <v>172</v>
          </cell>
        </row>
        <row r="15">
          <cell r="A15" t="str">
            <v>Cabines HT/BT</v>
          </cell>
          <cell r="C15">
            <v>173</v>
          </cell>
        </row>
        <row r="16">
          <cell r="A16" t="str">
            <v>Câbles BT</v>
          </cell>
          <cell r="C16">
            <v>174</v>
          </cell>
        </row>
        <row r="17">
          <cell r="A17" t="str">
            <v>Câbles MT</v>
          </cell>
          <cell r="C17">
            <v>101</v>
          </cell>
        </row>
        <row r="18">
          <cell r="A18" t="str">
            <v>Centres commerciaux</v>
          </cell>
          <cell r="C18">
            <v>102</v>
          </cell>
        </row>
        <row r="19">
          <cell r="A19" t="str">
            <v>Changement de Tension</v>
          </cell>
          <cell r="C19">
            <v>103</v>
          </cell>
        </row>
        <row r="20">
          <cell r="A20" t="str">
            <v>Déplacements</v>
          </cell>
          <cell r="C20">
            <v>171</v>
          </cell>
        </row>
        <row r="21">
          <cell r="A21" t="str">
            <v>Immeubles</v>
          </cell>
          <cell r="C21">
            <v>104</v>
          </cell>
        </row>
        <row r="22">
          <cell r="A22" t="str">
            <v>Lignes BT</v>
          </cell>
          <cell r="C22">
            <v>105</v>
          </cell>
        </row>
        <row r="23">
          <cell r="A23" t="str">
            <v>Lignes MT</v>
          </cell>
          <cell r="C23">
            <v>167</v>
          </cell>
        </row>
        <row r="24">
          <cell r="A24" t="str">
            <v>Lotissements</v>
          </cell>
          <cell r="C24">
            <v>106</v>
          </cell>
        </row>
        <row r="25">
          <cell r="A25" t="str">
            <v>Outillage</v>
          </cell>
          <cell r="C25">
            <v>107</v>
          </cell>
        </row>
        <row r="26">
          <cell r="A26" t="str">
            <v>Raccordements</v>
          </cell>
          <cell r="C26">
            <v>108</v>
          </cell>
        </row>
        <row r="27">
          <cell r="A27" t="str">
            <v>Facility</v>
          </cell>
          <cell r="C27">
            <v>109</v>
          </cell>
        </row>
        <row r="28">
          <cell r="A28" t="str">
            <v>IT</v>
          </cell>
          <cell r="C28">
            <v>110</v>
          </cell>
        </row>
        <row r="29">
          <cell r="A29" t="str">
            <v>Zonings</v>
          </cell>
          <cell r="C29">
            <v>111</v>
          </cell>
        </row>
        <row r="30">
          <cell r="C30">
            <v>112</v>
          </cell>
        </row>
        <row r="31">
          <cell r="C31">
            <v>113</v>
          </cell>
        </row>
        <row r="32">
          <cell r="A32" t="str">
            <v>Cabines Réseau</v>
          </cell>
          <cell r="C32">
            <v>114</v>
          </cell>
        </row>
        <row r="33">
          <cell r="A33" t="str">
            <v>Câbles BT</v>
          </cell>
          <cell r="C33">
            <v>115</v>
          </cell>
        </row>
        <row r="34">
          <cell r="A34" t="str">
            <v>Câbles MT</v>
          </cell>
          <cell r="C34">
            <v>116</v>
          </cell>
        </row>
        <row r="35">
          <cell r="A35" t="str">
            <v>Centres commerciaux</v>
          </cell>
          <cell r="C35">
            <v>117</v>
          </cell>
        </row>
        <row r="36">
          <cell r="A36" t="str">
            <v>Changement de Tension</v>
          </cell>
          <cell r="C36">
            <v>118</v>
          </cell>
        </row>
        <row r="37">
          <cell r="A37" t="str">
            <v>Clients BT</v>
          </cell>
          <cell r="C37">
            <v>119</v>
          </cell>
        </row>
        <row r="38">
          <cell r="A38" t="str">
            <v>Clients MT</v>
          </cell>
          <cell r="C38">
            <v>120</v>
          </cell>
        </row>
        <row r="39">
          <cell r="A39" t="str">
            <v>Clients TBT</v>
          </cell>
          <cell r="C39">
            <v>121</v>
          </cell>
        </row>
        <row r="40">
          <cell r="A40" t="str">
            <v>Clients TMT</v>
          </cell>
          <cell r="C40">
            <v>122</v>
          </cell>
        </row>
        <row r="41">
          <cell r="A41" t="str">
            <v>Déplacements</v>
          </cell>
          <cell r="C41">
            <v>123</v>
          </cell>
        </row>
        <row r="42">
          <cell r="A42" t="str">
            <v>Immeubles</v>
          </cell>
          <cell r="C42">
            <v>124</v>
          </cell>
        </row>
        <row r="43">
          <cell r="A43" t="str">
            <v>IT</v>
          </cell>
          <cell r="C43">
            <v>125</v>
          </cell>
        </row>
        <row r="44">
          <cell r="A44" t="str">
            <v>Facility</v>
          </cell>
          <cell r="C44">
            <v>126</v>
          </cell>
        </row>
        <row r="45">
          <cell r="A45" t="str">
            <v>Lignes BT</v>
          </cell>
          <cell r="C45">
            <v>127</v>
          </cell>
        </row>
        <row r="46">
          <cell r="A46" t="str">
            <v>Lignes MT</v>
          </cell>
          <cell r="C46">
            <v>128</v>
          </cell>
        </row>
        <row r="47">
          <cell r="A47" t="str">
            <v>Lotissements</v>
          </cell>
          <cell r="C47">
            <v>129</v>
          </cell>
        </row>
        <row r="48">
          <cell r="A48" t="str">
            <v>Outillage</v>
          </cell>
          <cell r="C48">
            <v>130</v>
          </cell>
        </row>
        <row r="49">
          <cell r="A49" t="str">
            <v>Postes Réseau</v>
          </cell>
          <cell r="C49">
            <v>131</v>
          </cell>
        </row>
        <row r="50">
          <cell r="A50" t="str">
            <v>Zonings</v>
          </cell>
          <cell r="C50">
            <v>132</v>
          </cell>
        </row>
        <row r="51">
          <cell r="C51">
            <v>133</v>
          </cell>
        </row>
        <row r="52">
          <cell r="C52">
            <v>134</v>
          </cell>
        </row>
        <row r="53">
          <cell r="C53">
            <v>135</v>
          </cell>
        </row>
        <row r="54">
          <cell r="C54">
            <v>136</v>
          </cell>
        </row>
        <row r="55">
          <cell r="C55">
            <v>137</v>
          </cell>
        </row>
        <row r="56">
          <cell r="C56">
            <v>138</v>
          </cell>
        </row>
        <row r="57">
          <cell r="C57">
            <v>139</v>
          </cell>
        </row>
        <row r="58">
          <cell r="C58">
            <v>140</v>
          </cell>
        </row>
        <row r="59">
          <cell r="C59">
            <v>141</v>
          </cell>
        </row>
        <row r="60">
          <cell r="C60">
            <v>168</v>
          </cell>
        </row>
        <row r="61">
          <cell r="C61">
            <v>142</v>
          </cell>
        </row>
        <row r="62">
          <cell r="C62">
            <v>143</v>
          </cell>
        </row>
        <row r="63">
          <cell r="C63">
            <v>144</v>
          </cell>
        </row>
        <row r="64">
          <cell r="C64">
            <v>145</v>
          </cell>
        </row>
        <row r="65">
          <cell r="C65">
            <v>146</v>
          </cell>
        </row>
        <row r="66">
          <cell r="C66">
            <v>147</v>
          </cell>
        </row>
        <row r="67">
          <cell r="C67">
            <v>169</v>
          </cell>
        </row>
        <row r="68">
          <cell r="C68">
            <v>148</v>
          </cell>
        </row>
        <row r="69">
          <cell r="C69">
            <v>149</v>
          </cell>
        </row>
        <row r="70">
          <cell r="C70">
            <v>170</v>
          </cell>
        </row>
        <row r="71">
          <cell r="C71">
            <v>150</v>
          </cell>
        </row>
        <row r="72">
          <cell r="C72">
            <v>151</v>
          </cell>
        </row>
        <row r="73">
          <cell r="C73">
            <v>152</v>
          </cell>
        </row>
        <row r="74">
          <cell r="C74">
            <v>153</v>
          </cell>
        </row>
        <row r="75">
          <cell r="C75">
            <v>154</v>
          </cell>
        </row>
        <row r="76">
          <cell r="C76">
            <v>155</v>
          </cell>
        </row>
        <row r="77">
          <cell r="C77">
            <v>156</v>
          </cell>
        </row>
        <row r="78">
          <cell r="C78">
            <v>157</v>
          </cell>
        </row>
        <row r="79">
          <cell r="C79">
            <v>158</v>
          </cell>
        </row>
        <row r="80">
          <cell r="C80">
            <v>159</v>
          </cell>
        </row>
        <row r="81">
          <cell r="C81">
            <v>160</v>
          </cell>
        </row>
        <row r="82">
          <cell r="C82">
            <v>161</v>
          </cell>
        </row>
        <row r="83">
          <cell r="C83">
            <v>162</v>
          </cell>
        </row>
        <row r="84">
          <cell r="C84">
            <v>163</v>
          </cell>
        </row>
        <row r="85">
          <cell r="C85">
            <v>164</v>
          </cell>
        </row>
        <row r="86">
          <cell r="C86">
            <v>165</v>
          </cell>
        </row>
        <row r="87">
          <cell r="C87">
            <v>166</v>
          </cell>
        </row>
        <row r="88">
          <cell r="C88">
            <v>172</v>
          </cell>
        </row>
        <row r="89">
          <cell r="C89">
            <v>173</v>
          </cell>
        </row>
        <row r="90">
          <cell r="C90">
            <v>175</v>
          </cell>
        </row>
        <row r="91">
          <cell r="C91">
            <v>154</v>
          </cell>
        </row>
        <row r="92">
          <cell r="C92">
            <v>155</v>
          </cell>
        </row>
        <row r="93">
          <cell r="C93">
            <v>156</v>
          </cell>
        </row>
        <row r="94">
          <cell r="C94">
            <v>174</v>
          </cell>
        </row>
        <row r="95">
          <cell r="C95">
            <v>187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data"/>
      <sheetName val="Clés brutélétecteo"/>
      <sheetName val="Historique modfs"/>
      <sheetName val="Summary Couts"/>
      <sheetName val="Summay ETP"/>
      <sheetName val="&gt;IMPORTS&gt;"/>
      <sheetName val="Niveau 1"/>
      <sheetName val="Niveau 2"/>
      <sheetName val="Niveau 3"/>
      <sheetName val="Niveau 4"/>
      <sheetName val="master cc payroll"/>
      <sheetName val="TCD hiérarchie"/>
      <sheetName val="CC Tecteo"/>
      <sheetName val="export visio"/>
      <sheetName val="retravail data lrp"/>
      <sheetName val="vérif hiérarchie"/>
      <sheetName val="listes validation"/>
      <sheetName val="import consultants IT"/>
      <sheetName val="import intérimaires "/>
      <sheetName val="Master Budget 2013 v4 (2)"/>
      <sheetName val="Master%20Budget%202013%20v4%20(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GNES DIRECTRICES"/>
      <sheetName val="PAGE DE GARDE"/>
      <sheetName val="CONTENU"/>
      <sheetName val="ANNEXES"/>
      <sheetName val="HYPOTHESES"/>
      <sheetName val="Tableau 1A"/>
      <sheetName val="Tableau 1C"/>
      <sheetName val="Tableau 1E"/>
      <sheetName val="Tableau 2"/>
      <sheetName val="Tableau 2A"/>
      <sheetName val="Tableau 3A"/>
      <sheetName val="Tableau 4A"/>
      <sheetName val="Tableau 6 "/>
      <sheetName val="Tableau 6 bis"/>
      <sheetName val="Tableau 6 ter"/>
      <sheetName val="Tableau 6A"/>
      <sheetName val="Tableau 6B"/>
      <sheetName val="Tableau 6C"/>
      <sheetName val="Tableau 6D"/>
      <sheetName val="Tableau 6E"/>
      <sheetName val="Tableau 6F"/>
      <sheetName val="Tableau 6G"/>
      <sheetName val="Tableau 6H"/>
      <sheetName val="Tableau 6I"/>
      <sheetName val="Tableau 6J"/>
      <sheetName val="Tableau 6K"/>
      <sheetName val="Tableau 6L"/>
      <sheetName val="Tableau 6M"/>
      <sheetName val="Tableau 6N"/>
      <sheetName val="Tableau 6O"/>
      <sheetName val="Tableau 6P"/>
      <sheetName val="Tableau 7"/>
      <sheetName val="Tableau 7A"/>
      <sheetName val="Tableau 7B"/>
      <sheetName val="Tableau 7C"/>
      <sheetName val="Tableau 7D"/>
      <sheetName val="Tableau 7E"/>
      <sheetName val="Tableau 7F"/>
      <sheetName val="Tableau 7G"/>
      <sheetName val="Tableau 7H"/>
      <sheetName val="Tableau 7I"/>
      <sheetName val="Tableau 7J"/>
      <sheetName val="Tableau 7K"/>
      <sheetName val="Tableau 7L"/>
      <sheetName val="Tableau 7M"/>
      <sheetName val="Tableau 7N"/>
      <sheetName val="Tableau 7O"/>
      <sheetName val="Tableau 8A"/>
      <sheetName val="Tableau 8B"/>
      <sheetName val="Tableau 8C"/>
      <sheetName val="Tableau 8D"/>
      <sheetName val="Tableau 9A"/>
      <sheetName val="Tableau 9B"/>
      <sheetName val="Tableau 9C"/>
      <sheetName val="Tableau 10B"/>
      <sheetName val="Tableau 10C"/>
      <sheetName val="Tableau 11A"/>
      <sheetName val="Tableau 11B"/>
      <sheetName val="Tableau 12"/>
      <sheetName val="Tableau 13"/>
      <sheetName val="Tableau 14"/>
      <sheetName val="Tableau 14A"/>
      <sheetName val="Tableau 14B"/>
      <sheetName val="Tableau 14C"/>
      <sheetName val="Tableau 15"/>
      <sheetName val="Tableau 16A"/>
      <sheetName val="Tableau 16B"/>
      <sheetName val="Tableau 17"/>
      <sheetName val="Tableau 17A"/>
      <sheetName val="Tableau 17B"/>
      <sheetName val="Tableau 18A"/>
      <sheetName val="Tableau 18B"/>
      <sheetName val="Tableau 19"/>
      <sheetName val="Tableau 20A"/>
      <sheetName val="Tableau 20B"/>
      <sheetName val="Tableau 20C"/>
      <sheetName val="Tableau 28"/>
      <sheetName val="Tableau 29"/>
      <sheetName val="Tableau 30"/>
      <sheetName val="Feuil1"/>
    </sheetNames>
    <sheetDataSet>
      <sheetData sheetId="0" refreshError="1"/>
      <sheetData sheetId="1">
        <row r="14">
          <cell r="B14" t="str">
            <v>REALITE 20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1">
          <cell r="A1" t="str">
            <v>Tableau 17A : Charges fiscales résultant de l'impôt des sociétés sur le résultat des activités régulées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idFee_Wallonie_VO"/>
      <sheetName val="GridFee_Wallonie_TbCrDyn"/>
      <sheetName val="BD Supplier"/>
      <sheetName val="BD_Clients"/>
      <sheetName val="BD_GRD"/>
      <sheetName val="BD_T2003"/>
      <sheetName val="BD_regroupement"/>
    </sheetNames>
    <sheetDataSet>
      <sheetData sheetId="0" refreshError="1"/>
      <sheetData sheetId="1">
        <row r="1">
          <cell r="A1" t="str">
            <v>GSRN</v>
          </cell>
          <cell r="O1" t="str">
            <v>TIME_FRAME</v>
          </cell>
          <cell r="P1" t="str">
            <v>UNT_CODE</v>
          </cell>
          <cell r="Q1" t="str">
            <v>VALUE</v>
          </cell>
        </row>
        <row r="2">
          <cell r="A2" t="str">
            <v>541449000000000034</v>
          </cell>
          <cell r="O2" t="str">
            <v>HI</v>
          </cell>
          <cell r="P2" t="str">
            <v>KWH</v>
          </cell>
          <cell r="Q2">
            <v>612429</v>
          </cell>
        </row>
        <row r="3">
          <cell r="A3" t="str">
            <v>541449000000000034</v>
          </cell>
          <cell r="O3" t="str">
            <v>LO</v>
          </cell>
          <cell r="P3" t="str">
            <v>KWH</v>
          </cell>
          <cell r="Q3">
            <v>391121</v>
          </cell>
        </row>
        <row r="4">
          <cell r="A4" t="str">
            <v>541449000000000034</v>
          </cell>
          <cell r="O4" t="str">
            <v>HI</v>
          </cell>
          <cell r="P4" t="str">
            <v>KW</v>
          </cell>
          <cell r="Q4">
            <v>2360</v>
          </cell>
        </row>
        <row r="5">
          <cell r="A5" t="str">
            <v>541449000000000034</v>
          </cell>
          <cell r="O5" t="str">
            <v>LO</v>
          </cell>
          <cell r="P5" t="str">
            <v>KW</v>
          </cell>
          <cell r="Q5">
            <v>1463</v>
          </cell>
        </row>
        <row r="6">
          <cell r="A6" t="str">
            <v>541449000000000034</v>
          </cell>
          <cell r="O6" t="str">
            <v>TH</v>
          </cell>
          <cell r="P6" t="str">
            <v>KRH</v>
          </cell>
          <cell r="Q6">
            <v>0</v>
          </cell>
        </row>
        <row r="7">
          <cell r="A7" t="str">
            <v>541449000000000034</v>
          </cell>
          <cell r="O7" t="str">
            <v>TH</v>
          </cell>
          <cell r="P7" t="str">
            <v>KRH</v>
          </cell>
          <cell r="Q7">
            <v>347406</v>
          </cell>
        </row>
        <row r="8">
          <cell r="A8" t="str">
            <v>541449010000000316</v>
          </cell>
          <cell r="O8" t="str">
            <v>HI</v>
          </cell>
          <cell r="P8" t="str">
            <v>KWH</v>
          </cell>
          <cell r="Q8">
            <v>581476</v>
          </cell>
        </row>
        <row r="9">
          <cell r="A9" t="str">
            <v>541449010000000316</v>
          </cell>
          <cell r="O9" t="str">
            <v>LO</v>
          </cell>
          <cell r="P9" t="str">
            <v>KWH</v>
          </cell>
          <cell r="Q9">
            <v>312312</v>
          </cell>
        </row>
        <row r="10">
          <cell r="A10" t="str">
            <v>541449010000000316</v>
          </cell>
          <cell r="O10" t="str">
            <v>PE</v>
          </cell>
          <cell r="P10" t="str">
            <v>KWH</v>
          </cell>
          <cell r="Q10">
            <v>0</v>
          </cell>
        </row>
        <row r="11">
          <cell r="A11" t="str">
            <v>541449010000000316</v>
          </cell>
          <cell r="O11" t="str">
            <v>HI</v>
          </cell>
          <cell r="P11" t="str">
            <v>KW</v>
          </cell>
          <cell r="Q11">
            <v>2002</v>
          </cell>
        </row>
        <row r="12">
          <cell r="A12" t="str">
            <v>541449010000000316</v>
          </cell>
          <cell r="O12" t="str">
            <v>LO</v>
          </cell>
          <cell r="P12" t="str">
            <v>KW</v>
          </cell>
          <cell r="Q12">
            <v>1755</v>
          </cell>
        </row>
        <row r="13">
          <cell r="A13" t="str">
            <v>541449010000000316</v>
          </cell>
          <cell r="O13" t="str">
            <v>PE</v>
          </cell>
          <cell r="P13" t="str">
            <v>KW</v>
          </cell>
          <cell r="Q13">
            <v>0</v>
          </cell>
        </row>
        <row r="14">
          <cell r="A14" t="str">
            <v>541449010000000316</v>
          </cell>
          <cell r="O14" t="str">
            <v>TH</v>
          </cell>
          <cell r="P14" t="str">
            <v>KRH</v>
          </cell>
          <cell r="Q14">
            <v>24696</v>
          </cell>
        </row>
        <row r="15">
          <cell r="A15" t="str">
            <v>541449010000000316</v>
          </cell>
          <cell r="O15" t="str">
            <v>TH</v>
          </cell>
          <cell r="P15" t="str">
            <v>KRH</v>
          </cell>
          <cell r="Q15">
            <v>125076</v>
          </cell>
        </row>
        <row r="16">
          <cell r="A16" t="str">
            <v>541449010000000002</v>
          </cell>
          <cell r="O16" t="str">
            <v>HI</v>
          </cell>
          <cell r="P16" t="str">
            <v>KWH</v>
          </cell>
          <cell r="Q16">
            <v>447625</v>
          </cell>
        </row>
        <row r="17">
          <cell r="A17" t="str">
            <v>541449010000000002</v>
          </cell>
          <cell r="O17" t="str">
            <v>LO</v>
          </cell>
          <cell r="P17" t="str">
            <v>KWH</v>
          </cell>
          <cell r="Q17">
            <v>332820</v>
          </cell>
        </row>
        <row r="18">
          <cell r="A18" t="str">
            <v>541449010000000002</v>
          </cell>
          <cell r="O18" t="str">
            <v>HI</v>
          </cell>
          <cell r="P18" t="str">
            <v>KW</v>
          </cell>
          <cell r="Q18">
            <v>1640</v>
          </cell>
        </row>
        <row r="19">
          <cell r="A19" t="str">
            <v>541449010000000002</v>
          </cell>
          <cell r="O19" t="str">
            <v>LO</v>
          </cell>
          <cell r="P19" t="str">
            <v>KW</v>
          </cell>
          <cell r="Q19">
            <v>1580</v>
          </cell>
        </row>
        <row r="20">
          <cell r="A20" t="str">
            <v>541449010000000002</v>
          </cell>
          <cell r="O20" t="str">
            <v>TH</v>
          </cell>
          <cell r="P20" t="str">
            <v>KRH</v>
          </cell>
          <cell r="Q20">
            <v>22140</v>
          </cell>
        </row>
        <row r="21">
          <cell r="A21" t="str">
            <v>541449010000000002</v>
          </cell>
          <cell r="O21" t="str">
            <v>TH</v>
          </cell>
          <cell r="P21" t="str">
            <v>KRH</v>
          </cell>
          <cell r="Q21">
            <v>232760</v>
          </cell>
        </row>
        <row r="22">
          <cell r="A22" t="str">
            <v>541449010000000361</v>
          </cell>
          <cell r="O22" t="str">
            <v>HI</v>
          </cell>
          <cell r="P22" t="str">
            <v>KWH</v>
          </cell>
          <cell r="Q22">
            <v>142251</v>
          </cell>
        </row>
        <row r="23">
          <cell r="A23" t="str">
            <v>541449010000000361</v>
          </cell>
          <cell r="O23" t="str">
            <v>LO</v>
          </cell>
          <cell r="P23" t="str">
            <v>KWH</v>
          </cell>
          <cell r="Q23">
            <v>154491</v>
          </cell>
        </row>
        <row r="24">
          <cell r="A24" t="str">
            <v>541449010000000361</v>
          </cell>
          <cell r="O24" t="str">
            <v>HI</v>
          </cell>
          <cell r="P24" t="str">
            <v>KW</v>
          </cell>
          <cell r="Q24">
            <v>627</v>
          </cell>
        </row>
        <row r="25">
          <cell r="A25" t="str">
            <v>541449010000000361</v>
          </cell>
          <cell r="O25" t="str">
            <v>LO</v>
          </cell>
          <cell r="P25" t="str">
            <v>KW</v>
          </cell>
          <cell r="Q25">
            <v>630</v>
          </cell>
        </row>
        <row r="26">
          <cell r="A26" t="str">
            <v>541449010000000361</v>
          </cell>
          <cell r="O26" t="str">
            <v>TH</v>
          </cell>
          <cell r="P26" t="str">
            <v>KRH</v>
          </cell>
          <cell r="Q26">
            <v>13678</v>
          </cell>
        </row>
        <row r="27">
          <cell r="A27" t="str">
            <v>541449010000000361</v>
          </cell>
          <cell r="O27" t="str">
            <v>TH</v>
          </cell>
          <cell r="P27" t="str">
            <v>KRH</v>
          </cell>
          <cell r="Q27">
            <v>4093</v>
          </cell>
        </row>
        <row r="28">
          <cell r="A28" t="str">
            <v>541449000000000010</v>
          </cell>
          <cell r="O28" t="str">
            <v>HI</v>
          </cell>
          <cell r="P28" t="str">
            <v>KWH</v>
          </cell>
          <cell r="Q28">
            <v>813168</v>
          </cell>
        </row>
        <row r="29">
          <cell r="A29" t="str">
            <v>541449000000000010</v>
          </cell>
          <cell r="O29" t="str">
            <v>LO</v>
          </cell>
          <cell r="P29" t="str">
            <v>KWH</v>
          </cell>
          <cell r="Q29">
            <v>887623</v>
          </cell>
        </row>
        <row r="30">
          <cell r="A30" t="str">
            <v>541449000000000010</v>
          </cell>
          <cell r="O30" t="str">
            <v>HI</v>
          </cell>
          <cell r="P30" t="str">
            <v>KW</v>
          </cell>
          <cell r="Q30">
            <v>2935</v>
          </cell>
        </row>
        <row r="31">
          <cell r="A31" t="str">
            <v>541449000000000010</v>
          </cell>
          <cell r="O31" t="str">
            <v>LO</v>
          </cell>
          <cell r="P31" t="str">
            <v>KW</v>
          </cell>
          <cell r="Q31">
            <v>2850</v>
          </cell>
        </row>
        <row r="32">
          <cell r="A32" t="str">
            <v>541449000000000010</v>
          </cell>
          <cell r="O32" t="str">
            <v>TH</v>
          </cell>
          <cell r="P32" t="str">
            <v>KRH</v>
          </cell>
          <cell r="Q32">
            <v>0</v>
          </cell>
        </row>
        <row r="33">
          <cell r="A33" t="str">
            <v>541449000000000010</v>
          </cell>
          <cell r="O33" t="str">
            <v>TH</v>
          </cell>
          <cell r="P33" t="str">
            <v>KRH</v>
          </cell>
          <cell r="Q33">
            <v>739230</v>
          </cell>
        </row>
        <row r="34">
          <cell r="A34" t="str">
            <v>541449000000000027</v>
          </cell>
          <cell r="O34" t="str">
            <v>HI</v>
          </cell>
          <cell r="P34" t="str">
            <v>KWH</v>
          </cell>
          <cell r="Q34">
            <v>1338106</v>
          </cell>
        </row>
        <row r="35">
          <cell r="A35" t="str">
            <v>541449000000000027</v>
          </cell>
          <cell r="O35" t="str">
            <v>LO</v>
          </cell>
          <cell r="P35" t="str">
            <v>KWH</v>
          </cell>
          <cell r="Q35">
            <v>1040159</v>
          </cell>
        </row>
        <row r="36">
          <cell r="A36" t="str">
            <v>541449000000000027</v>
          </cell>
          <cell r="O36" t="str">
            <v>HI</v>
          </cell>
          <cell r="P36" t="str">
            <v>KW</v>
          </cell>
          <cell r="Q36">
            <v>5500</v>
          </cell>
        </row>
        <row r="37">
          <cell r="A37" t="str">
            <v>541449000000000027</v>
          </cell>
          <cell r="O37" t="str">
            <v>LO</v>
          </cell>
          <cell r="P37" t="str">
            <v>KW</v>
          </cell>
          <cell r="Q37">
            <v>4464</v>
          </cell>
        </row>
        <row r="38">
          <cell r="A38" t="str">
            <v>541449000000000027</v>
          </cell>
          <cell r="O38" t="str">
            <v>TH</v>
          </cell>
          <cell r="P38" t="str">
            <v>KRH</v>
          </cell>
          <cell r="Q38">
            <v>0</v>
          </cell>
        </row>
        <row r="39">
          <cell r="A39" t="str">
            <v>541449000000000027</v>
          </cell>
          <cell r="O39" t="str">
            <v>TH</v>
          </cell>
          <cell r="P39" t="str">
            <v>KRH</v>
          </cell>
          <cell r="Q39">
            <v>988026</v>
          </cell>
        </row>
        <row r="40">
          <cell r="A40" t="str">
            <v>541449000000000041</v>
          </cell>
          <cell r="O40" t="str">
            <v>HI</v>
          </cell>
          <cell r="P40" t="str">
            <v>KWH</v>
          </cell>
          <cell r="Q40">
            <v>1120270</v>
          </cell>
        </row>
        <row r="41">
          <cell r="A41" t="str">
            <v>541449000000000041</v>
          </cell>
          <cell r="O41" t="str">
            <v>LO</v>
          </cell>
          <cell r="P41" t="str">
            <v>KWH</v>
          </cell>
          <cell r="Q41">
            <v>960820</v>
          </cell>
        </row>
        <row r="42">
          <cell r="A42" t="str">
            <v>541449000000000041</v>
          </cell>
          <cell r="O42" t="str">
            <v>HI</v>
          </cell>
          <cell r="P42" t="str">
            <v>KW</v>
          </cell>
          <cell r="Q42">
            <v>4240</v>
          </cell>
        </row>
        <row r="43">
          <cell r="A43" t="str">
            <v>541449000000000041</v>
          </cell>
          <cell r="O43" t="str">
            <v>LO</v>
          </cell>
          <cell r="P43" t="str">
            <v>KW</v>
          </cell>
          <cell r="Q43">
            <v>4160</v>
          </cell>
        </row>
        <row r="44">
          <cell r="A44" t="str">
            <v>541449000000000041</v>
          </cell>
          <cell r="O44" t="str">
            <v>TH</v>
          </cell>
          <cell r="P44" t="str">
            <v>KRH</v>
          </cell>
          <cell r="Q44">
            <v>4350</v>
          </cell>
        </row>
        <row r="45">
          <cell r="A45" t="str">
            <v>541449000000000041</v>
          </cell>
          <cell r="O45" t="str">
            <v>TH</v>
          </cell>
          <cell r="P45" t="str">
            <v>KRH</v>
          </cell>
          <cell r="Q45">
            <v>490350</v>
          </cell>
        </row>
        <row r="46">
          <cell r="A46" t="str">
            <v>541449000000000065</v>
          </cell>
          <cell r="O46" t="str">
            <v>HI</v>
          </cell>
          <cell r="P46" t="str">
            <v>KWH</v>
          </cell>
          <cell r="Q46">
            <v>1381754</v>
          </cell>
        </row>
        <row r="47">
          <cell r="A47" t="str">
            <v>541449000000000065</v>
          </cell>
          <cell r="O47" t="str">
            <v>LO</v>
          </cell>
          <cell r="P47" t="str">
            <v>KWH</v>
          </cell>
          <cell r="Q47">
            <v>1298713</v>
          </cell>
        </row>
        <row r="48">
          <cell r="A48" t="str">
            <v>541449000000000065</v>
          </cell>
          <cell r="O48" t="str">
            <v>HI</v>
          </cell>
          <cell r="P48" t="str">
            <v>KW</v>
          </cell>
          <cell r="Q48">
            <v>5432</v>
          </cell>
        </row>
        <row r="49">
          <cell r="A49" t="str">
            <v>541449000000000065</v>
          </cell>
          <cell r="O49" t="str">
            <v>LO</v>
          </cell>
          <cell r="P49" t="str">
            <v>KW</v>
          </cell>
          <cell r="Q49">
            <v>5362</v>
          </cell>
        </row>
        <row r="50">
          <cell r="A50" t="str">
            <v>541449000000000065</v>
          </cell>
          <cell r="O50" t="str">
            <v>TH</v>
          </cell>
          <cell r="P50" t="str">
            <v>KRH</v>
          </cell>
          <cell r="Q50">
            <v>0</v>
          </cell>
        </row>
        <row r="51">
          <cell r="A51" t="str">
            <v>541449000000000065</v>
          </cell>
          <cell r="O51" t="str">
            <v>TH</v>
          </cell>
          <cell r="P51" t="str">
            <v>KRH</v>
          </cell>
          <cell r="Q51">
            <v>1107949</v>
          </cell>
        </row>
        <row r="52">
          <cell r="A52" t="str">
            <v>541449000000000072</v>
          </cell>
          <cell r="O52" t="str">
            <v>HI</v>
          </cell>
          <cell r="P52" t="str">
            <v>KWH</v>
          </cell>
          <cell r="Q52">
            <v>774092</v>
          </cell>
        </row>
        <row r="53">
          <cell r="A53" t="str">
            <v>541449000000000072</v>
          </cell>
          <cell r="O53" t="str">
            <v>LO</v>
          </cell>
          <cell r="P53" t="str">
            <v>KWH</v>
          </cell>
          <cell r="Q53">
            <v>922921</v>
          </cell>
        </row>
        <row r="54">
          <cell r="A54" t="str">
            <v>541449000000000072</v>
          </cell>
          <cell r="O54" t="str">
            <v>HI</v>
          </cell>
          <cell r="P54" t="str">
            <v>KW</v>
          </cell>
          <cell r="Q54">
            <v>2884</v>
          </cell>
        </row>
        <row r="55">
          <cell r="A55" t="str">
            <v>541449000000000072</v>
          </cell>
          <cell r="O55" t="str">
            <v>LO</v>
          </cell>
          <cell r="P55" t="str">
            <v>KW</v>
          </cell>
          <cell r="Q55">
            <v>2853</v>
          </cell>
        </row>
        <row r="56">
          <cell r="A56" t="str">
            <v>541449000000000072</v>
          </cell>
          <cell r="O56" t="str">
            <v>TH</v>
          </cell>
          <cell r="P56" t="str">
            <v>KRH</v>
          </cell>
          <cell r="Q56">
            <v>22</v>
          </cell>
        </row>
        <row r="57">
          <cell r="A57" t="str">
            <v>541449000000000072</v>
          </cell>
          <cell r="O57" t="str">
            <v>TH</v>
          </cell>
          <cell r="P57" t="str">
            <v>KRH</v>
          </cell>
          <cell r="Q57">
            <v>613737</v>
          </cell>
        </row>
        <row r="58">
          <cell r="A58" t="str">
            <v>541449000000000089</v>
          </cell>
          <cell r="O58" t="str">
            <v>HI</v>
          </cell>
          <cell r="P58" t="str">
            <v>KWH</v>
          </cell>
          <cell r="Q58">
            <v>1328840</v>
          </cell>
        </row>
        <row r="59">
          <cell r="A59" t="str">
            <v>541449000000000089</v>
          </cell>
          <cell r="O59" t="str">
            <v>LO</v>
          </cell>
          <cell r="P59" t="str">
            <v>KWH</v>
          </cell>
          <cell r="Q59">
            <v>1213420</v>
          </cell>
        </row>
        <row r="60">
          <cell r="A60" t="str">
            <v>541449000000000089</v>
          </cell>
          <cell r="O60" t="str">
            <v>HI</v>
          </cell>
          <cell r="P60" t="str">
            <v>KW</v>
          </cell>
          <cell r="Q60">
            <v>4581</v>
          </cell>
        </row>
        <row r="61">
          <cell r="A61" t="str">
            <v>541449000000000089</v>
          </cell>
          <cell r="O61" t="str">
            <v>LO</v>
          </cell>
          <cell r="P61" t="str">
            <v>KW</v>
          </cell>
          <cell r="Q61">
            <v>4665</v>
          </cell>
        </row>
        <row r="62">
          <cell r="A62" t="str">
            <v>541449000000000089</v>
          </cell>
          <cell r="O62" t="str">
            <v>TH</v>
          </cell>
          <cell r="P62" t="str">
            <v>KRH</v>
          </cell>
          <cell r="Q62">
            <v>679340</v>
          </cell>
        </row>
        <row r="63">
          <cell r="A63" t="str">
            <v>541449000000000096</v>
          </cell>
          <cell r="O63" t="str">
            <v>HI</v>
          </cell>
          <cell r="P63" t="str">
            <v>KWH</v>
          </cell>
          <cell r="Q63">
            <v>1149480</v>
          </cell>
        </row>
        <row r="64">
          <cell r="A64" t="str">
            <v>541449000000000096</v>
          </cell>
          <cell r="O64" t="str">
            <v>LO</v>
          </cell>
          <cell r="P64" t="str">
            <v>KWH</v>
          </cell>
          <cell r="Q64">
            <v>1096574</v>
          </cell>
        </row>
        <row r="65">
          <cell r="A65" t="str">
            <v>541449000000000096</v>
          </cell>
          <cell r="O65" t="str">
            <v>HI</v>
          </cell>
          <cell r="P65" t="str">
            <v>KW</v>
          </cell>
          <cell r="Q65">
            <v>4309</v>
          </cell>
        </row>
        <row r="66">
          <cell r="A66" t="str">
            <v>541449000000000096</v>
          </cell>
          <cell r="O66" t="str">
            <v>LO</v>
          </cell>
          <cell r="P66" t="str">
            <v>KW</v>
          </cell>
          <cell r="Q66">
            <v>4268</v>
          </cell>
        </row>
        <row r="67">
          <cell r="A67" t="str">
            <v>541449000000000096</v>
          </cell>
          <cell r="O67" t="str">
            <v>TH</v>
          </cell>
          <cell r="P67" t="str">
            <v>KRH</v>
          </cell>
          <cell r="Q67">
            <v>68</v>
          </cell>
        </row>
        <row r="68">
          <cell r="A68" t="str">
            <v>541449000000000096</v>
          </cell>
          <cell r="O68" t="str">
            <v>TH</v>
          </cell>
          <cell r="P68" t="str">
            <v>KRH</v>
          </cell>
          <cell r="Q68">
            <v>495342</v>
          </cell>
        </row>
        <row r="69">
          <cell r="A69" t="str">
            <v>541449000000000119</v>
          </cell>
          <cell r="O69" t="str">
            <v>HI</v>
          </cell>
          <cell r="P69" t="str">
            <v>KWH</v>
          </cell>
          <cell r="Q69">
            <v>3061128</v>
          </cell>
        </row>
        <row r="70">
          <cell r="A70" t="str">
            <v>541449000000000119</v>
          </cell>
          <cell r="O70" t="str">
            <v>LO</v>
          </cell>
          <cell r="P70" t="str">
            <v>KWH</v>
          </cell>
          <cell r="Q70">
            <v>3546828</v>
          </cell>
        </row>
        <row r="71">
          <cell r="A71" t="str">
            <v>541449000000000119</v>
          </cell>
          <cell r="O71" t="str">
            <v>HI</v>
          </cell>
          <cell r="P71" t="str">
            <v>KW</v>
          </cell>
          <cell r="Q71">
            <v>9864</v>
          </cell>
        </row>
        <row r="72">
          <cell r="A72" t="str">
            <v>541449000000000119</v>
          </cell>
          <cell r="O72" t="str">
            <v>LO</v>
          </cell>
          <cell r="P72" t="str">
            <v>KW</v>
          </cell>
          <cell r="Q72">
            <v>9768</v>
          </cell>
        </row>
        <row r="73">
          <cell r="A73" t="str">
            <v>541449000000000119</v>
          </cell>
          <cell r="O73" t="str">
            <v>TH</v>
          </cell>
          <cell r="P73" t="str">
            <v>KRH</v>
          </cell>
          <cell r="Q73">
            <v>0</v>
          </cell>
        </row>
        <row r="74">
          <cell r="A74" t="str">
            <v>541449000000000119</v>
          </cell>
          <cell r="O74" t="str">
            <v>TH</v>
          </cell>
          <cell r="P74" t="str">
            <v>KRH</v>
          </cell>
          <cell r="Q74">
            <v>1416084</v>
          </cell>
        </row>
        <row r="75">
          <cell r="A75" t="str">
            <v>541449000000000126</v>
          </cell>
          <cell r="O75" t="str">
            <v>HI</v>
          </cell>
          <cell r="P75" t="str">
            <v>KWH</v>
          </cell>
          <cell r="Q75">
            <v>2794480</v>
          </cell>
        </row>
        <row r="76">
          <cell r="A76" t="str">
            <v>541449000000000126</v>
          </cell>
          <cell r="O76" t="str">
            <v>LO</v>
          </cell>
          <cell r="P76" t="str">
            <v>KWH</v>
          </cell>
          <cell r="Q76">
            <v>3215720</v>
          </cell>
        </row>
        <row r="77">
          <cell r="A77" t="str">
            <v>541449000000000126</v>
          </cell>
          <cell r="O77" t="str">
            <v>HI</v>
          </cell>
          <cell r="P77" t="str">
            <v>KW</v>
          </cell>
          <cell r="Q77">
            <v>8920</v>
          </cell>
        </row>
        <row r="78">
          <cell r="A78" t="str">
            <v>541449000000000126</v>
          </cell>
          <cell r="O78" t="str">
            <v>LO</v>
          </cell>
          <cell r="P78" t="str">
            <v>KW</v>
          </cell>
          <cell r="Q78">
            <v>8800</v>
          </cell>
        </row>
        <row r="79">
          <cell r="A79" t="str">
            <v>541449000000000126</v>
          </cell>
          <cell r="O79" t="str">
            <v>TH</v>
          </cell>
          <cell r="P79" t="str">
            <v>KRH</v>
          </cell>
          <cell r="Q79">
            <v>0</v>
          </cell>
        </row>
        <row r="80">
          <cell r="A80" t="str">
            <v>541449000000000126</v>
          </cell>
          <cell r="O80" t="str">
            <v>TH</v>
          </cell>
          <cell r="P80" t="str">
            <v>KRH</v>
          </cell>
          <cell r="Q80">
            <v>1677400</v>
          </cell>
        </row>
        <row r="81">
          <cell r="A81" t="str">
            <v>541449000000000133</v>
          </cell>
          <cell r="O81" t="str">
            <v>HI</v>
          </cell>
          <cell r="P81" t="str">
            <v>KWH</v>
          </cell>
          <cell r="Q81">
            <v>1339928</v>
          </cell>
        </row>
        <row r="82">
          <cell r="A82" t="str">
            <v>541449000000000133</v>
          </cell>
          <cell r="O82" t="str">
            <v>LO</v>
          </cell>
          <cell r="P82" t="str">
            <v>KWH</v>
          </cell>
          <cell r="Q82">
            <v>1552258</v>
          </cell>
        </row>
        <row r="83">
          <cell r="A83" t="str">
            <v>541449000000000133</v>
          </cell>
          <cell r="O83" t="str">
            <v>HI</v>
          </cell>
          <cell r="P83" t="str">
            <v>KW</v>
          </cell>
          <cell r="Q83">
            <v>5008</v>
          </cell>
        </row>
        <row r="84">
          <cell r="A84" t="str">
            <v>541449000000000133</v>
          </cell>
          <cell r="O84" t="str">
            <v>LO</v>
          </cell>
          <cell r="P84" t="str">
            <v>KW</v>
          </cell>
          <cell r="Q84">
            <v>5041</v>
          </cell>
        </row>
        <row r="85">
          <cell r="A85" t="str">
            <v>541449000000000133</v>
          </cell>
          <cell r="O85" t="str">
            <v>TH</v>
          </cell>
          <cell r="P85" t="str">
            <v>KRH</v>
          </cell>
          <cell r="Q85">
            <v>832026</v>
          </cell>
        </row>
        <row r="86">
          <cell r="A86" t="str">
            <v>541449000000000140</v>
          </cell>
          <cell r="O86" t="str">
            <v>HI</v>
          </cell>
          <cell r="P86" t="str">
            <v>KWH</v>
          </cell>
          <cell r="Q86">
            <v>961161</v>
          </cell>
        </row>
        <row r="87">
          <cell r="A87" t="str">
            <v>541449000000000140</v>
          </cell>
          <cell r="O87" t="str">
            <v>LO</v>
          </cell>
          <cell r="P87" t="str">
            <v>KWH</v>
          </cell>
          <cell r="Q87">
            <v>886440</v>
          </cell>
        </row>
        <row r="88">
          <cell r="A88" t="str">
            <v>541449000000000140</v>
          </cell>
          <cell r="O88" t="str">
            <v>HI</v>
          </cell>
          <cell r="P88" t="str">
            <v>KW</v>
          </cell>
          <cell r="Q88">
            <v>3500</v>
          </cell>
        </row>
        <row r="89">
          <cell r="A89" t="str">
            <v>541449000000000140</v>
          </cell>
          <cell r="O89" t="str">
            <v>LO</v>
          </cell>
          <cell r="P89" t="str">
            <v>KW</v>
          </cell>
          <cell r="Q89">
            <v>3424</v>
          </cell>
        </row>
        <row r="90">
          <cell r="A90" t="str">
            <v>541449000000000140</v>
          </cell>
          <cell r="O90" t="str">
            <v>TH</v>
          </cell>
          <cell r="P90" t="str">
            <v>KRH</v>
          </cell>
          <cell r="Q90">
            <v>0</v>
          </cell>
        </row>
        <row r="91">
          <cell r="A91" t="str">
            <v>541449000000000140</v>
          </cell>
          <cell r="O91" t="str">
            <v>TH</v>
          </cell>
          <cell r="P91" t="str">
            <v>KRH</v>
          </cell>
          <cell r="Q91">
            <v>471892</v>
          </cell>
        </row>
        <row r="92">
          <cell r="A92" t="str">
            <v>541449000000000157</v>
          </cell>
          <cell r="O92" t="str">
            <v>HI</v>
          </cell>
          <cell r="P92" t="str">
            <v>KWH</v>
          </cell>
          <cell r="Q92">
            <v>3170011</v>
          </cell>
        </row>
        <row r="93">
          <cell r="A93" t="str">
            <v>541449000000000157</v>
          </cell>
          <cell r="O93" t="str">
            <v>LO</v>
          </cell>
          <cell r="P93" t="str">
            <v>KWH</v>
          </cell>
          <cell r="Q93">
            <v>3747168</v>
          </cell>
        </row>
        <row r="94">
          <cell r="A94" t="str">
            <v>541449000000000157</v>
          </cell>
          <cell r="O94" t="str">
            <v>HI</v>
          </cell>
          <cell r="P94" t="str">
            <v>KW</v>
          </cell>
          <cell r="Q94">
            <v>10944</v>
          </cell>
        </row>
        <row r="95">
          <cell r="A95" t="str">
            <v>541449000000000157</v>
          </cell>
          <cell r="O95" t="str">
            <v>LO</v>
          </cell>
          <cell r="P95" t="str">
            <v>KW</v>
          </cell>
          <cell r="Q95">
            <v>10824</v>
          </cell>
        </row>
        <row r="96">
          <cell r="A96" t="str">
            <v>541449000000000157</v>
          </cell>
          <cell r="O96" t="str">
            <v>TH</v>
          </cell>
          <cell r="P96" t="str">
            <v>KRH</v>
          </cell>
          <cell r="Q96">
            <v>15310</v>
          </cell>
        </row>
        <row r="97">
          <cell r="A97" t="str">
            <v>541449000000000157</v>
          </cell>
          <cell r="O97" t="str">
            <v>TH</v>
          </cell>
          <cell r="P97" t="str">
            <v>KRH</v>
          </cell>
          <cell r="Q97">
            <v>1986296</v>
          </cell>
        </row>
        <row r="98">
          <cell r="A98" t="str">
            <v>541449000000000164</v>
          </cell>
          <cell r="O98" t="str">
            <v>HI</v>
          </cell>
          <cell r="P98" t="str">
            <v>KWH</v>
          </cell>
          <cell r="Q98">
            <v>1439005</v>
          </cell>
        </row>
        <row r="99">
          <cell r="A99" t="str">
            <v>541449000000000164</v>
          </cell>
          <cell r="O99" t="str">
            <v>LO</v>
          </cell>
          <cell r="P99" t="str">
            <v>KWH</v>
          </cell>
          <cell r="Q99">
            <v>888310</v>
          </cell>
        </row>
        <row r="100">
          <cell r="A100" t="str">
            <v>541449000000000164</v>
          </cell>
          <cell r="O100" t="str">
            <v>HI</v>
          </cell>
          <cell r="P100" t="str">
            <v>KW</v>
          </cell>
          <cell r="Q100">
            <v>4980</v>
          </cell>
        </row>
        <row r="101">
          <cell r="A101" t="str">
            <v>541449000000000164</v>
          </cell>
          <cell r="O101" t="str">
            <v>LO</v>
          </cell>
          <cell r="P101" t="str">
            <v>KW</v>
          </cell>
          <cell r="Q101">
            <v>4460</v>
          </cell>
        </row>
        <row r="102">
          <cell r="A102" t="str">
            <v>541449000000000164</v>
          </cell>
          <cell r="O102" t="str">
            <v>TH</v>
          </cell>
          <cell r="P102" t="str">
            <v>KRH</v>
          </cell>
          <cell r="Q102">
            <v>5940</v>
          </cell>
        </row>
        <row r="103">
          <cell r="A103" t="str">
            <v>541449000000000164</v>
          </cell>
          <cell r="O103" t="str">
            <v>TH</v>
          </cell>
          <cell r="P103" t="str">
            <v>KRH</v>
          </cell>
          <cell r="Q103">
            <v>664690</v>
          </cell>
        </row>
        <row r="104">
          <cell r="A104" t="str">
            <v>541449000000000171</v>
          </cell>
          <cell r="O104" t="str">
            <v>HI</v>
          </cell>
          <cell r="P104" t="str">
            <v>KWH</v>
          </cell>
          <cell r="Q104">
            <v>1780955</v>
          </cell>
        </row>
        <row r="105">
          <cell r="A105" t="str">
            <v>541449000000000171</v>
          </cell>
          <cell r="O105" t="str">
            <v>LO</v>
          </cell>
          <cell r="P105" t="str">
            <v>KWH</v>
          </cell>
          <cell r="Q105">
            <v>1946822</v>
          </cell>
        </row>
        <row r="106">
          <cell r="A106" t="str">
            <v>541449000000000171</v>
          </cell>
          <cell r="O106" t="str">
            <v>HI</v>
          </cell>
          <cell r="P106" t="str">
            <v>KW</v>
          </cell>
          <cell r="Q106">
            <v>5920</v>
          </cell>
        </row>
        <row r="107">
          <cell r="A107" t="str">
            <v>541449000000000171</v>
          </cell>
          <cell r="O107" t="str">
            <v>LO</v>
          </cell>
          <cell r="P107" t="str">
            <v>KW</v>
          </cell>
          <cell r="Q107">
            <v>5880</v>
          </cell>
        </row>
        <row r="108">
          <cell r="A108" t="str">
            <v>541449000000000171</v>
          </cell>
          <cell r="O108" t="str">
            <v>TH</v>
          </cell>
          <cell r="P108" t="str">
            <v>KRH</v>
          </cell>
          <cell r="Q108">
            <v>0</v>
          </cell>
        </row>
        <row r="109">
          <cell r="A109" t="str">
            <v>541449000000000171</v>
          </cell>
          <cell r="O109" t="str">
            <v>TH</v>
          </cell>
          <cell r="P109" t="str">
            <v>KRH</v>
          </cell>
          <cell r="Q109">
            <v>1273077</v>
          </cell>
        </row>
        <row r="110">
          <cell r="A110" t="str">
            <v>541449000000000201</v>
          </cell>
          <cell r="O110" t="str">
            <v>HI</v>
          </cell>
          <cell r="P110" t="str">
            <v>KWH</v>
          </cell>
          <cell r="Q110">
            <v>2448408</v>
          </cell>
        </row>
        <row r="111">
          <cell r="A111" t="str">
            <v>541449000000000201</v>
          </cell>
          <cell r="O111" t="str">
            <v>LO</v>
          </cell>
          <cell r="P111" t="str">
            <v>KWH</v>
          </cell>
          <cell r="Q111">
            <v>1483558</v>
          </cell>
        </row>
        <row r="112">
          <cell r="A112" t="str">
            <v>541449000000000201</v>
          </cell>
          <cell r="O112" t="str">
            <v>HI</v>
          </cell>
          <cell r="P112" t="str">
            <v>KW</v>
          </cell>
          <cell r="Q112">
            <v>8940</v>
          </cell>
        </row>
        <row r="113">
          <cell r="A113" t="str">
            <v>541449000000000201</v>
          </cell>
          <cell r="O113" t="str">
            <v>LO</v>
          </cell>
          <cell r="P113" t="str">
            <v>KW</v>
          </cell>
          <cell r="Q113">
            <v>8528</v>
          </cell>
        </row>
        <row r="114">
          <cell r="A114" t="str">
            <v>541449000000000201</v>
          </cell>
          <cell r="O114" t="str">
            <v>TH</v>
          </cell>
          <cell r="P114" t="str">
            <v>KRH</v>
          </cell>
          <cell r="Q114">
            <v>7007</v>
          </cell>
        </row>
        <row r="115">
          <cell r="A115" t="str">
            <v>541449000000000201</v>
          </cell>
          <cell r="O115" t="str">
            <v>TH</v>
          </cell>
          <cell r="P115" t="str">
            <v>KRH</v>
          </cell>
          <cell r="Q115">
            <v>1210244</v>
          </cell>
        </row>
        <row r="116">
          <cell r="A116" t="str">
            <v>541449000000000218</v>
          </cell>
          <cell r="O116" t="str">
            <v>HI</v>
          </cell>
          <cell r="P116" t="str">
            <v>KWH</v>
          </cell>
          <cell r="Q116">
            <v>3446115</v>
          </cell>
        </row>
        <row r="117">
          <cell r="A117" t="str">
            <v>541449000000000218</v>
          </cell>
          <cell r="O117" t="str">
            <v>LO</v>
          </cell>
          <cell r="P117" t="str">
            <v>KWH</v>
          </cell>
          <cell r="Q117">
            <v>3128180</v>
          </cell>
        </row>
        <row r="118">
          <cell r="A118" t="str">
            <v>541449000000000218</v>
          </cell>
          <cell r="O118" t="str">
            <v>HI</v>
          </cell>
          <cell r="P118" t="str">
            <v>KW</v>
          </cell>
          <cell r="Q118">
            <v>11220</v>
          </cell>
        </row>
        <row r="119">
          <cell r="A119" t="str">
            <v>541449000000000218</v>
          </cell>
          <cell r="O119" t="str">
            <v>LO</v>
          </cell>
          <cell r="P119" t="str">
            <v>KW</v>
          </cell>
          <cell r="Q119">
            <v>11200</v>
          </cell>
        </row>
        <row r="120">
          <cell r="A120" t="str">
            <v>541449000000000218</v>
          </cell>
          <cell r="O120" t="str">
            <v>TH</v>
          </cell>
          <cell r="P120" t="str">
            <v>KRH</v>
          </cell>
          <cell r="Q120">
            <v>0</v>
          </cell>
        </row>
        <row r="121">
          <cell r="A121" t="str">
            <v>541449000000000218</v>
          </cell>
          <cell r="O121" t="str">
            <v>TH</v>
          </cell>
          <cell r="P121" t="str">
            <v>KRH</v>
          </cell>
          <cell r="Q121">
            <v>3731225</v>
          </cell>
        </row>
        <row r="122">
          <cell r="A122" t="str">
            <v>541449000000000225</v>
          </cell>
          <cell r="O122" t="str">
            <v>HI</v>
          </cell>
          <cell r="P122" t="str">
            <v>KWH</v>
          </cell>
          <cell r="Q122">
            <v>2415265</v>
          </cell>
        </row>
        <row r="123">
          <cell r="A123" t="str">
            <v>541449000000000225</v>
          </cell>
          <cell r="O123" t="str">
            <v>LO</v>
          </cell>
          <cell r="P123" t="str">
            <v>KWH</v>
          </cell>
          <cell r="Q123">
            <v>2379255</v>
          </cell>
        </row>
        <row r="124">
          <cell r="A124" t="str">
            <v>541449000000000225</v>
          </cell>
          <cell r="O124" t="str">
            <v>HI</v>
          </cell>
          <cell r="P124" t="str">
            <v>KW</v>
          </cell>
          <cell r="Q124">
            <v>7520</v>
          </cell>
        </row>
        <row r="125">
          <cell r="A125" t="str">
            <v>541449000000000225</v>
          </cell>
          <cell r="O125" t="str">
            <v>LO</v>
          </cell>
          <cell r="P125" t="str">
            <v>KW</v>
          </cell>
          <cell r="Q125">
            <v>7380</v>
          </cell>
        </row>
        <row r="126">
          <cell r="A126" t="str">
            <v>541449000000000225</v>
          </cell>
          <cell r="O126" t="str">
            <v>TH</v>
          </cell>
          <cell r="P126" t="str">
            <v>KRH</v>
          </cell>
          <cell r="Q126">
            <v>0</v>
          </cell>
        </row>
        <row r="127">
          <cell r="A127" t="str">
            <v>541449000000000225</v>
          </cell>
          <cell r="O127" t="str">
            <v>TH</v>
          </cell>
          <cell r="P127" t="str">
            <v>KRH</v>
          </cell>
          <cell r="Q127">
            <v>1667085</v>
          </cell>
        </row>
        <row r="128">
          <cell r="A128" t="str">
            <v>541449000000000232</v>
          </cell>
          <cell r="O128" t="str">
            <v>HI</v>
          </cell>
          <cell r="P128" t="str">
            <v>KWH</v>
          </cell>
          <cell r="Q128">
            <v>1748551</v>
          </cell>
        </row>
        <row r="129">
          <cell r="A129" t="str">
            <v>541449000000000232</v>
          </cell>
          <cell r="O129" t="str">
            <v>LO</v>
          </cell>
          <cell r="P129" t="str">
            <v>KWH</v>
          </cell>
          <cell r="Q129">
            <v>1070887</v>
          </cell>
        </row>
        <row r="130">
          <cell r="A130" t="str">
            <v>541449000000000232</v>
          </cell>
          <cell r="O130" t="str">
            <v>HI</v>
          </cell>
          <cell r="P130" t="str">
            <v>KW</v>
          </cell>
          <cell r="Q130">
            <v>6288</v>
          </cell>
        </row>
        <row r="131">
          <cell r="A131" t="str">
            <v>541449000000000232</v>
          </cell>
          <cell r="O131" t="str">
            <v>LO</v>
          </cell>
          <cell r="P131" t="str">
            <v>KW</v>
          </cell>
          <cell r="Q131">
            <v>6172</v>
          </cell>
        </row>
        <row r="132">
          <cell r="A132" t="str">
            <v>541449000000000232</v>
          </cell>
          <cell r="O132" t="str">
            <v>TH</v>
          </cell>
          <cell r="P132" t="str">
            <v>KRH</v>
          </cell>
          <cell r="Q132">
            <v>1010</v>
          </cell>
        </row>
        <row r="133">
          <cell r="A133" t="str">
            <v>541449000000000232</v>
          </cell>
          <cell r="O133" t="str">
            <v>TH</v>
          </cell>
          <cell r="P133" t="str">
            <v>KRH</v>
          </cell>
          <cell r="Q133">
            <v>768408</v>
          </cell>
        </row>
        <row r="134">
          <cell r="A134" t="str">
            <v>541449000000000249</v>
          </cell>
          <cell r="O134" t="str">
            <v>HI</v>
          </cell>
          <cell r="P134" t="str">
            <v>KWH</v>
          </cell>
          <cell r="Q134">
            <v>826910</v>
          </cell>
        </row>
        <row r="135">
          <cell r="A135" t="str">
            <v>541449000000000249</v>
          </cell>
          <cell r="O135" t="str">
            <v>LO</v>
          </cell>
          <cell r="P135" t="str">
            <v>KWH</v>
          </cell>
          <cell r="Q135">
            <v>795570</v>
          </cell>
        </row>
        <row r="136">
          <cell r="A136" t="str">
            <v>541449000000000249</v>
          </cell>
          <cell r="O136" t="str">
            <v>HI</v>
          </cell>
          <cell r="P136" t="str">
            <v>KW</v>
          </cell>
          <cell r="Q136">
            <v>2780</v>
          </cell>
        </row>
        <row r="137">
          <cell r="A137" t="str">
            <v>541449000000000249</v>
          </cell>
          <cell r="O137" t="str">
            <v>LO</v>
          </cell>
          <cell r="P137" t="str">
            <v>KW</v>
          </cell>
          <cell r="Q137">
            <v>2720</v>
          </cell>
        </row>
        <row r="138">
          <cell r="A138" t="str">
            <v>541449000000000249</v>
          </cell>
          <cell r="O138" t="str">
            <v>TH</v>
          </cell>
          <cell r="P138" t="str">
            <v>KRH</v>
          </cell>
          <cell r="Q138">
            <v>0</v>
          </cell>
        </row>
        <row r="139">
          <cell r="A139" t="str">
            <v>541449000000000249</v>
          </cell>
          <cell r="O139" t="str">
            <v>TH</v>
          </cell>
          <cell r="P139" t="str">
            <v>KRH</v>
          </cell>
          <cell r="Q139">
            <v>474985</v>
          </cell>
        </row>
        <row r="140">
          <cell r="A140" t="str">
            <v>541449000000000256</v>
          </cell>
          <cell r="O140" t="str">
            <v>HI</v>
          </cell>
          <cell r="P140" t="str">
            <v>KWH</v>
          </cell>
          <cell r="Q140">
            <v>2023995</v>
          </cell>
        </row>
        <row r="141">
          <cell r="A141" t="str">
            <v>541449000000000256</v>
          </cell>
          <cell r="O141" t="str">
            <v>LO</v>
          </cell>
          <cell r="P141" t="str">
            <v>KWH</v>
          </cell>
          <cell r="Q141">
            <v>1961075</v>
          </cell>
        </row>
        <row r="142">
          <cell r="A142" t="str">
            <v>541449000000000256</v>
          </cell>
          <cell r="O142" t="str">
            <v>HI</v>
          </cell>
          <cell r="P142" t="str">
            <v>KW</v>
          </cell>
          <cell r="Q142">
            <v>6580</v>
          </cell>
        </row>
        <row r="143">
          <cell r="A143" t="str">
            <v>541449000000000256</v>
          </cell>
          <cell r="O143" t="str">
            <v>LO</v>
          </cell>
          <cell r="P143" t="str">
            <v>KW</v>
          </cell>
          <cell r="Q143">
            <v>5840</v>
          </cell>
        </row>
        <row r="144">
          <cell r="A144" t="str">
            <v>541449000000000256</v>
          </cell>
          <cell r="O144" t="str">
            <v>TH</v>
          </cell>
          <cell r="P144" t="str">
            <v>KRH</v>
          </cell>
          <cell r="Q144">
            <v>0</v>
          </cell>
        </row>
        <row r="145">
          <cell r="A145" t="str">
            <v>541449000000000256</v>
          </cell>
          <cell r="O145" t="str">
            <v>TH</v>
          </cell>
          <cell r="P145" t="str">
            <v>KRH</v>
          </cell>
          <cell r="Q145">
            <v>1061615</v>
          </cell>
        </row>
        <row r="146">
          <cell r="A146" t="str">
            <v>541449000000000263</v>
          </cell>
          <cell r="O146" t="str">
            <v>HI</v>
          </cell>
          <cell r="P146" t="str">
            <v>KWH</v>
          </cell>
          <cell r="Q146">
            <v>3505555</v>
          </cell>
        </row>
        <row r="147">
          <cell r="A147" t="str">
            <v>541449000000000263</v>
          </cell>
          <cell r="O147" t="str">
            <v>LO</v>
          </cell>
          <cell r="P147" t="str">
            <v>KWH</v>
          </cell>
          <cell r="Q147">
            <v>4436400</v>
          </cell>
        </row>
        <row r="148">
          <cell r="A148" t="str">
            <v>541449000000000263</v>
          </cell>
          <cell r="O148" t="str">
            <v>HI</v>
          </cell>
          <cell r="P148" t="str">
            <v>KW</v>
          </cell>
          <cell r="Q148">
            <v>11900</v>
          </cell>
        </row>
        <row r="149">
          <cell r="A149" t="str">
            <v>541449000000000263</v>
          </cell>
          <cell r="O149" t="str">
            <v>LO</v>
          </cell>
          <cell r="P149" t="str">
            <v>KW</v>
          </cell>
          <cell r="Q149">
            <v>11880</v>
          </cell>
        </row>
        <row r="150">
          <cell r="A150" t="str">
            <v>541449000000000263</v>
          </cell>
          <cell r="O150" t="str">
            <v>TH</v>
          </cell>
          <cell r="P150" t="str">
            <v>KRH</v>
          </cell>
          <cell r="Q150">
            <v>48005</v>
          </cell>
        </row>
        <row r="151">
          <cell r="A151" t="str">
            <v>541449000000000263</v>
          </cell>
          <cell r="O151" t="str">
            <v>TH</v>
          </cell>
          <cell r="P151" t="str">
            <v>KRH</v>
          </cell>
          <cell r="Q151">
            <v>1916810</v>
          </cell>
        </row>
        <row r="152">
          <cell r="A152" t="str">
            <v>541449000000000270</v>
          </cell>
          <cell r="O152" t="str">
            <v>HI</v>
          </cell>
          <cell r="P152" t="str">
            <v>KWH</v>
          </cell>
          <cell r="Q152">
            <v>1020834</v>
          </cell>
        </row>
        <row r="153">
          <cell r="A153" t="str">
            <v>541449000000000270</v>
          </cell>
          <cell r="O153" t="str">
            <v>LO</v>
          </cell>
          <cell r="P153" t="str">
            <v>KWH</v>
          </cell>
          <cell r="Q153">
            <v>1011685</v>
          </cell>
        </row>
        <row r="154">
          <cell r="A154" t="str">
            <v>541449000000000270</v>
          </cell>
          <cell r="O154" t="str">
            <v>HI</v>
          </cell>
          <cell r="P154" t="str">
            <v>KW</v>
          </cell>
          <cell r="Q154">
            <v>4960</v>
          </cell>
        </row>
        <row r="155">
          <cell r="A155" t="str">
            <v>541449000000000270</v>
          </cell>
          <cell r="O155" t="str">
            <v>LO</v>
          </cell>
          <cell r="P155" t="str">
            <v>KW</v>
          </cell>
          <cell r="Q155">
            <v>5344</v>
          </cell>
        </row>
        <row r="156">
          <cell r="A156" t="str">
            <v>541449000000000270</v>
          </cell>
          <cell r="O156" t="str">
            <v>TH</v>
          </cell>
          <cell r="P156" t="str">
            <v>KRH</v>
          </cell>
          <cell r="Q156">
            <v>12</v>
          </cell>
        </row>
        <row r="157">
          <cell r="A157" t="str">
            <v>541449000000000270</v>
          </cell>
          <cell r="O157" t="str">
            <v>TH</v>
          </cell>
          <cell r="P157" t="str">
            <v>KRH</v>
          </cell>
          <cell r="Q157">
            <v>593605</v>
          </cell>
        </row>
        <row r="158">
          <cell r="A158" t="str">
            <v>541449000000000294</v>
          </cell>
          <cell r="O158" t="str">
            <v>HI</v>
          </cell>
          <cell r="P158" t="str">
            <v>KWH</v>
          </cell>
          <cell r="Q158">
            <v>938709</v>
          </cell>
        </row>
        <row r="159">
          <cell r="A159" t="str">
            <v>541449000000000294</v>
          </cell>
          <cell r="O159" t="str">
            <v>LO</v>
          </cell>
          <cell r="P159" t="str">
            <v>KWH</v>
          </cell>
          <cell r="Q159">
            <v>890748</v>
          </cell>
        </row>
        <row r="160">
          <cell r="A160" t="str">
            <v>541449000000000294</v>
          </cell>
          <cell r="O160" t="str">
            <v>HI</v>
          </cell>
          <cell r="P160" t="str">
            <v>KW</v>
          </cell>
          <cell r="Q160">
            <v>3411</v>
          </cell>
        </row>
        <row r="161">
          <cell r="A161" t="str">
            <v>541449000000000294</v>
          </cell>
          <cell r="O161" t="str">
            <v>LO</v>
          </cell>
          <cell r="P161" t="str">
            <v>KW</v>
          </cell>
          <cell r="Q161">
            <v>3312</v>
          </cell>
        </row>
        <row r="162">
          <cell r="A162" t="str">
            <v>541449000000000294</v>
          </cell>
          <cell r="O162" t="str">
            <v>TH</v>
          </cell>
          <cell r="P162" t="str">
            <v>KRH</v>
          </cell>
          <cell r="Q162">
            <v>0</v>
          </cell>
        </row>
        <row r="163">
          <cell r="A163" t="str">
            <v>541449000000000294</v>
          </cell>
          <cell r="O163" t="str">
            <v>TH</v>
          </cell>
          <cell r="P163" t="str">
            <v>KRH</v>
          </cell>
          <cell r="Q163">
            <v>722634</v>
          </cell>
        </row>
        <row r="164">
          <cell r="A164" t="str">
            <v>541449000000000300</v>
          </cell>
          <cell r="O164" t="str">
            <v>HI</v>
          </cell>
          <cell r="P164" t="str">
            <v>KWH</v>
          </cell>
          <cell r="Q164">
            <v>537765</v>
          </cell>
        </row>
        <row r="165">
          <cell r="A165" t="str">
            <v>541449000000000300</v>
          </cell>
          <cell r="O165" t="str">
            <v>LO</v>
          </cell>
          <cell r="P165" t="str">
            <v>KWH</v>
          </cell>
          <cell r="Q165">
            <v>480500</v>
          </cell>
        </row>
        <row r="166">
          <cell r="A166" t="str">
            <v>541449000000000300</v>
          </cell>
          <cell r="O166" t="str">
            <v>HI</v>
          </cell>
          <cell r="P166" t="str">
            <v>KW</v>
          </cell>
          <cell r="Q166">
            <v>2580</v>
          </cell>
        </row>
        <row r="167">
          <cell r="A167" t="str">
            <v>541449000000000300</v>
          </cell>
          <cell r="O167" t="str">
            <v>LO</v>
          </cell>
          <cell r="P167" t="str">
            <v>KW</v>
          </cell>
          <cell r="Q167">
            <v>2500</v>
          </cell>
        </row>
        <row r="168">
          <cell r="A168" t="str">
            <v>541449000000000300</v>
          </cell>
          <cell r="O168" t="str">
            <v>TH</v>
          </cell>
          <cell r="P168" t="str">
            <v>KRH</v>
          </cell>
          <cell r="Q168">
            <v>0</v>
          </cell>
        </row>
        <row r="169">
          <cell r="A169" t="str">
            <v>541449000000000300</v>
          </cell>
          <cell r="O169" t="str">
            <v>TH</v>
          </cell>
          <cell r="P169" t="str">
            <v>KRH</v>
          </cell>
          <cell r="Q169">
            <v>308490</v>
          </cell>
        </row>
        <row r="170">
          <cell r="A170" t="str">
            <v>541449000000000317</v>
          </cell>
          <cell r="O170" t="str">
            <v>HI</v>
          </cell>
          <cell r="P170" t="str">
            <v>KWH</v>
          </cell>
          <cell r="Q170">
            <v>552460</v>
          </cell>
        </row>
        <row r="171">
          <cell r="A171" t="str">
            <v>541449000000000317</v>
          </cell>
          <cell r="O171" t="str">
            <v>LO</v>
          </cell>
          <cell r="P171" t="str">
            <v>KWH</v>
          </cell>
          <cell r="Q171">
            <v>501829</v>
          </cell>
        </row>
        <row r="172">
          <cell r="A172" t="str">
            <v>541449000000000317</v>
          </cell>
          <cell r="O172" t="str">
            <v>HI</v>
          </cell>
          <cell r="P172" t="str">
            <v>KW</v>
          </cell>
          <cell r="Q172">
            <v>2355</v>
          </cell>
        </row>
        <row r="173">
          <cell r="A173" t="str">
            <v>541449000000000317</v>
          </cell>
          <cell r="O173" t="str">
            <v>LO</v>
          </cell>
          <cell r="P173" t="str">
            <v>KW</v>
          </cell>
          <cell r="Q173">
            <v>2040</v>
          </cell>
        </row>
        <row r="174">
          <cell r="A174" t="str">
            <v>541449000000000317</v>
          </cell>
          <cell r="O174" t="str">
            <v>TH</v>
          </cell>
          <cell r="P174" t="str">
            <v>KRH</v>
          </cell>
          <cell r="Q174">
            <v>0</v>
          </cell>
        </row>
        <row r="175">
          <cell r="A175" t="str">
            <v>541449000000000317</v>
          </cell>
          <cell r="O175" t="str">
            <v>TH</v>
          </cell>
          <cell r="P175" t="str">
            <v>KRH</v>
          </cell>
          <cell r="Q175">
            <v>536408</v>
          </cell>
        </row>
        <row r="176">
          <cell r="A176" t="str">
            <v>541449000000000331</v>
          </cell>
          <cell r="O176" t="str">
            <v>HI</v>
          </cell>
          <cell r="P176" t="str">
            <v>KWH</v>
          </cell>
          <cell r="Q176">
            <v>1168962</v>
          </cell>
        </row>
        <row r="177">
          <cell r="A177" t="str">
            <v>541449000000000331</v>
          </cell>
          <cell r="O177" t="str">
            <v>LO</v>
          </cell>
          <cell r="P177" t="str">
            <v>KWH</v>
          </cell>
          <cell r="Q177">
            <v>784460</v>
          </cell>
        </row>
        <row r="178">
          <cell r="A178" t="str">
            <v>541449000000000331</v>
          </cell>
          <cell r="O178" t="str">
            <v>HI</v>
          </cell>
          <cell r="P178" t="str">
            <v>KW</v>
          </cell>
          <cell r="Q178">
            <v>4496</v>
          </cell>
        </row>
        <row r="179">
          <cell r="A179" t="str">
            <v>541449000000000331</v>
          </cell>
          <cell r="O179" t="str">
            <v>LO</v>
          </cell>
          <cell r="P179" t="str">
            <v>KW</v>
          </cell>
          <cell r="Q179">
            <v>4264</v>
          </cell>
        </row>
        <row r="180">
          <cell r="A180" t="str">
            <v>541449000000000331</v>
          </cell>
          <cell r="O180" t="str">
            <v>TH</v>
          </cell>
          <cell r="P180" t="str">
            <v>KRH</v>
          </cell>
          <cell r="Q180">
            <v>10</v>
          </cell>
        </row>
        <row r="181">
          <cell r="A181" t="str">
            <v>541449000000000331</v>
          </cell>
          <cell r="O181" t="str">
            <v>TH</v>
          </cell>
          <cell r="P181" t="str">
            <v>KRH</v>
          </cell>
          <cell r="Q181">
            <v>587120</v>
          </cell>
        </row>
        <row r="182">
          <cell r="A182" t="str">
            <v>541449000000000348</v>
          </cell>
          <cell r="O182" t="str">
            <v>HI</v>
          </cell>
          <cell r="P182" t="str">
            <v>KWH</v>
          </cell>
          <cell r="Q182">
            <v>1208927</v>
          </cell>
        </row>
        <row r="183">
          <cell r="A183" t="str">
            <v>541449000000000348</v>
          </cell>
          <cell r="O183" t="str">
            <v>LO</v>
          </cell>
          <cell r="P183" t="str">
            <v>KWH</v>
          </cell>
          <cell r="Q183">
            <v>1023497</v>
          </cell>
        </row>
        <row r="184">
          <cell r="A184" t="str">
            <v>541449000000000348</v>
          </cell>
          <cell r="O184" t="str">
            <v>HI</v>
          </cell>
          <cell r="P184" t="str">
            <v>KW</v>
          </cell>
          <cell r="Q184">
            <v>6955</v>
          </cell>
        </row>
        <row r="185">
          <cell r="A185" t="str">
            <v>541449000000000348</v>
          </cell>
          <cell r="O185" t="str">
            <v>LO</v>
          </cell>
          <cell r="P185" t="str">
            <v>KW</v>
          </cell>
          <cell r="Q185">
            <v>7168</v>
          </cell>
        </row>
        <row r="186">
          <cell r="A186" t="str">
            <v>541449000000000348</v>
          </cell>
          <cell r="O186" t="str">
            <v>TH</v>
          </cell>
          <cell r="P186" t="str">
            <v>KRH</v>
          </cell>
          <cell r="Q186">
            <v>0</v>
          </cell>
        </row>
        <row r="187">
          <cell r="A187" t="str">
            <v>541449000000000348</v>
          </cell>
          <cell r="O187" t="str">
            <v>TH</v>
          </cell>
          <cell r="P187" t="str">
            <v>KRH</v>
          </cell>
          <cell r="Q187">
            <v>671453</v>
          </cell>
        </row>
        <row r="188">
          <cell r="A188" t="str">
            <v>541449000000000355</v>
          </cell>
          <cell r="O188" t="str">
            <v>HI</v>
          </cell>
          <cell r="P188" t="str">
            <v>KWH</v>
          </cell>
          <cell r="Q188">
            <v>418500</v>
          </cell>
        </row>
        <row r="189">
          <cell r="A189" t="str">
            <v>541449000000000355</v>
          </cell>
          <cell r="O189" t="str">
            <v>LO</v>
          </cell>
          <cell r="P189" t="str">
            <v>KWH</v>
          </cell>
          <cell r="Q189">
            <v>422010</v>
          </cell>
        </row>
        <row r="190">
          <cell r="A190" t="str">
            <v>541449000000000355</v>
          </cell>
          <cell r="O190" t="str">
            <v>HI</v>
          </cell>
          <cell r="P190" t="str">
            <v>KW</v>
          </cell>
          <cell r="Q190">
            <v>1660</v>
          </cell>
        </row>
        <row r="191">
          <cell r="A191" t="str">
            <v>541449000000000355</v>
          </cell>
          <cell r="O191" t="str">
            <v>LO</v>
          </cell>
          <cell r="P191" t="str">
            <v>KW</v>
          </cell>
          <cell r="Q191">
            <v>1560</v>
          </cell>
        </row>
        <row r="192">
          <cell r="A192" t="str">
            <v>541449000000000355</v>
          </cell>
          <cell r="O192" t="str">
            <v>TH</v>
          </cell>
          <cell r="P192" t="str">
            <v>KRH</v>
          </cell>
          <cell r="Q192">
            <v>0</v>
          </cell>
        </row>
        <row r="193">
          <cell r="A193" t="str">
            <v>541449000000000355</v>
          </cell>
          <cell r="O193" t="str">
            <v>TH</v>
          </cell>
          <cell r="P193" t="str">
            <v>KRH</v>
          </cell>
          <cell r="Q193">
            <v>307910</v>
          </cell>
        </row>
        <row r="194">
          <cell r="A194" t="str">
            <v>541449000000000379</v>
          </cell>
          <cell r="O194" t="str">
            <v>HI</v>
          </cell>
          <cell r="P194" t="str">
            <v>KWH</v>
          </cell>
          <cell r="Q194">
            <v>956506</v>
          </cell>
        </row>
        <row r="195">
          <cell r="A195" t="str">
            <v>541449000000000379</v>
          </cell>
          <cell r="O195" t="str">
            <v>LO</v>
          </cell>
          <cell r="P195" t="str">
            <v>KWH</v>
          </cell>
          <cell r="Q195">
            <v>766286</v>
          </cell>
        </row>
        <row r="196">
          <cell r="A196" t="str">
            <v>541449000000000379</v>
          </cell>
          <cell r="O196" t="str">
            <v>HI</v>
          </cell>
          <cell r="P196" t="str">
            <v>KW</v>
          </cell>
          <cell r="Q196">
            <v>5584</v>
          </cell>
        </row>
        <row r="197">
          <cell r="A197" t="str">
            <v>541449000000000379</v>
          </cell>
          <cell r="O197" t="str">
            <v>LO</v>
          </cell>
          <cell r="P197" t="str">
            <v>KW</v>
          </cell>
          <cell r="Q197">
            <v>5560</v>
          </cell>
        </row>
        <row r="198">
          <cell r="A198" t="str">
            <v>541449000000000379</v>
          </cell>
          <cell r="O198" t="str">
            <v>TH</v>
          </cell>
          <cell r="P198" t="str">
            <v>KRH</v>
          </cell>
          <cell r="Q198">
            <v>16</v>
          </cell>
        </row>
        <row r="199">
          <cell r="A199" t="str">
            <v>541449000000000379</v>
          </cell>
          <cell r="O199" t="str">
            <v>TH</v>
          </cell>
          <cell r="P199" t="str">
            <v>KRH</v>
          </cell>
          <cell r="Q199">
            <v>658374</v>
          </cell>
        </row>
        <row r="200">
          <cell r="A200" t="str">
            <v>541449010000000132</v>
          </cell>
          <cell r="O200" t="str">
            <v>HI</v>
          </cell>
          <cell r="P200" t="str">
            <v>KWH</v>
          </cell>
          <cell r="Q200">
            <v>650883</v>
          </cell>
        </row>
        <row r="201">
          <cell r="A201" t="str">
            <v>541449010000000132</v>
          </cell>
          <cell r="O201" t="str">
            <v>LO</v>
          </cell>
          <cell r="P201" t="str">
            <v>KWH</v>
          </cell>
          <cell r="Q201">
            <v>605507</v>
          </cell>
        </row>
        <row r="202">
          <cell r="A202" t="str">
            <v>541449010000000132</v>
          </cell>
          <cell r="O202" t="str">
            <v>HI</v>
          </cell>
          <cell r="P202" t="str">
            <v>KW</v>
          </cell>
          <cell r="Q202">
            <v>2860</v>
          </cell>
        </row>
        <row r="203">
          <cell r="A203" t="str">
            <v>541449010000000132</v>
          </cell>
          <cell r="O203" t="str">
            <v>LO</v>
          </cell>
          <cell r="P203" t="str">
            <v>KW</v>
          </cell>
          <cell r="Q203">
            <v>2424</v>
          </cell>
        </row>
        <row r="204">
          <cell r="A204" t="str">
            <v>541449010000000132</v>
          </cell>
          <cell r="O204" t="str">
            <v>TH</v>
          </cell>
          <cell r="P204" t="str">
            <v>KRH</v>
          </cell>
          <cell r="Q204">
            <v>425</v>
          </cell>
        </row>
        <row r="205">
          <cell r="A205" t="str">
            <v>541449010000000132</v>
          </cell>
          <cell r="O205" t="str">
            <v>TH</v>
          </cell>
          <cell r="P205" t="str">
            <v>KRH</v>
          </cell>
          <cell r="Q205">
            <v>234905</v>
          </cell>
        </row>
        <row r="206">
          <cell r="A206" t="str">
            <v>541449010000000033</v>
          </cell>
          <cell r="O206" t="str">
            <v>HI</v>
          </cell>
          <cell r="P206" t="str">
            <v>KWH</v>
          </cell>
          <cell r="Q206">
            <v>504482</v>
          </cell>
        </row>
        <row r="207">
          <cell r="A207" t="str">
            <v>541449010000000033</v>
          </cell>
          <cell r="O207" t="str">
            <v>LO</v>
          </cell>
          <cell r="P207" t="str">
            <v>KWH</v>
          </cell>
          <cell r="Q207">
            <v>475971</v>
          </cell>
        </row>
        <row r="208">
          <cell r="A208" t="str">
            <v>541449010000000033</v>
          </cell>
          <cell r="O208" t="str">
            <v>HI</v>
          </cell>
          <cell r="P208" t="str">
            <v>KW</v>
          </cell>
          <cell r="Q208">
            <v>1872</v>
          </cell>
        </row>
        <row r="209">
          <cell r="A209" t="str">
            <v>541449010000000033</v>
          </cell>
          <cell r="O209" t="str">
            <v>LO</v>
          </cell>
          <cell r="P209" t="str">
            <v>KW</v>
          </cell>
          <cell r="Q209">
            <v>1468</v>
          </cell>
        </row>
        <row r="210">
          <cell r="A210" t="str">
            <v>541449010000000033</v>
          </cell>
          <cell r="O210" t="str">
            <v>TH</v>
          </cell>
          <cell r="P210" t="str">
            <v>KRH</v>
          </cell>
          <cell r="Q210">
            <v>334323</v>
          </cell>
        </row>
        <row r="211">
          <cell r="A211" t="str">
            <v>541449010000000309</v>
          </cell>
          <cell r="O211" t="str">
            <v>HI</v>
          </cell>
          <cell r="P211" t="str">
            <v>KWH</v>
          </cell>
          <cell r="Q211">
            <v>575786</v>
          </cell>
        </row>
        <row r="212">
          <cell r="A212" t="str">
            <v>541449010000000309</v>
          </cell>
          <cell r="O212" t="str">
            <v>LO</v>
          </cell>
          <cell r="P212" t="str">
            <v>KWH</v>
          </cell>
          <cell r="Q212">
            <v>563905</v>
          </cell>
        </row>
        <row r="213">
          <cell r="A213" t="str">
            <v>541449010000000309</v>
          </cell>
          <cell r="O213" t="str">
            <v>HI</v>
          </cell>
          <cell r="P213" t="str">
            <v>KW</v>
          </cell>
          <cell r="Q213">
            <v>2265</v>
          </cell>
        </row>
        <row r="214">
          <cell r="A214" t="str">
            <v>541449010000000309</v>
          </cell>
          <cell r="O214" t="str">
            <v>LO</v>
          </cell>
          <cell r="P214" t="str">
            <v>KW</v>
          </cell>
          <cell r="Q214">
            <v>2010</v>
          </cell>
        </row>
        <row r="215">
          <cell r="A215" t="str">
            <v>541449010000000309</v>
          </cell>
          <cell r="O215" t="str">
            <v>TH</v>
          </cell>
          <cell r="P215" t="str">
            <v>KRH</v>
          </cell>
          <cell r="Q215">
            <v>0</v>
          </cell>
        </row>
        <row r="216">
          <cell r="A216" t="str">
            <v>541449010000000309</v>
          </cell>
          <cell r="O216" t="str">
            <v>TH</v>
          </cell>
          <cell r="P216" t="str">
            <v>KRH</v>
          </cell>
          <cell r="Q216">
            <v>603287</v>
          </cell>
        </row>
        <row r="217">
          <cell r="A217" t="str">
            <v>541449010000000088</v>
          </cell>
          <cell r="O217" t="str">
            <v>HI</v>
          </cell>
          <cell r="P217" t="str">
            <v>KWH</v>
          </cell>
          <cell r="Q217">
            <v>509326</v>
          </cell>
        </row>
        <row r="218">
          <cell r="A218" t="str">
            <v>541449010000000088</v>
          </cell>
          <cell r="O218" t="str">
            <v>LO</v>
          </cell>
          <cell r="P218" t="str">
            <v>KWH</v>
          </cell>
          <cell r="Q218">
            <v>334263</v>
          </cell>
        </row>
        <row r="219">
          <cell r="A219" t="str">
            <v>541449010000000088</v>
          </cell>
          <cell r="O219" t="str">
            <v>HI</v>
          </cell>
          <cell r="P219" t="str">
            <v>KW</v>
          </cell>
          <cell r="Q219">
            <v>1669</v>
          </cell>
        </row>
        <row r="220">
          <cell r="A220" t="str">
            <v>541449010000000088</v>
          </cell>
          <cell r="O220" t="str">
            <v>LO</v>
          </cell>
          <cell r="P220" t="str">
            <v>KW</v>
          </cell>
          <cell r="Q220">
            <v>1598</v>
          </cell>
        </row>
        <row r="221">
          <cell r="A221" t="str">
            <v>541449010000000088</v>
          </cell>
          <cell r="O221" t="str">
            <v>TH</v>
          </cell>
          <cell r="P221" t="str">
            <v>KRH</v>
          </cell>
          <cell r="Q221">
            <v>12</v>
          </cell>
        </row>
        <row r="222">
          <cell r="A222" t="str">
            <v>541449010000000088</v>
          </cell>
          <cell r="O222" t="str">
            <v>TH</v>
          </cell>
          <cell r="P222" t="str">
            <v>KRH</v>
          </cell>
          <cell r="Q222">
            <v>424813</v>
          </cell>
        </row>
        <row r="223">
          <cell r="A223" t="str">
            <v>541449010000000163</v>
          </cell>
          <cell r="O223" t="str">
            <v>HI</v>
          </cell>
          <cell r="P223" t="str">
            <v>KWH</v>
          </cell>
          <cell r="Q223">
            <v>968422</v>
          </cell>
        </row>
        <row r="224">
          <cell r="A224" t="str">
            <v>541449010000000163</v>
          </cell>
          <cell r="O224" t="str">
            <v>LO</v>
          </cell>
          <cell r="P224" t="str">
            <v>KWH</v>
          </cell>
          <cell r="Q224">
            <v>513492</v>
          </cell>
        </row>
        <row r="225">
          <cell r="A225" t="str">
            <v>541449010000000163</v>
          </cell>
          <cell r="O225" t="str">
            <v>HI</v>
          </cell>
          <cell r="P225" t="str">
            <v>KW</v>
          </cell>
          <cell r="Q225">
            <v>3660</v>
          </cell>
        </row>
        <row r="226">
          <cell r="A226" t="str">
            <v>541449010000000163</v>
          </cell>
          <cell r="O226" t="str">
            <v>LO</v>
          </cell>
          <cell r="P226" t="str">
            <v>KW</v>
          </cell>
          <cell r="Q226">
            <v>3076</v>
          </cell>
        </row>
        <row r="227">
          <cell r="A227" t="str">
            <v>541449010000000163</v>
          </cell>
          <cell r="O227" t="str">
            <v>TH</v>
          </cell>
          <cell r="P227" t="str">
            <v>KRH</v>
          </cell>
          <cell r="Q227">
            <v>430801</v>
          </cell>
        </row>
        <row r="228">
          <cell r="A228" t="str">
            <v>541449010000000224</v>
          </cell>
          <cell r="O228" t="str">
            <v>HI</v>
          </cell>
          <cell r="P228" t="str">
            <v>KWH</v>
          </cell>
          <cell r="Q228">
            <v>613444</v>
          </cell>
        </row>
        <row r="229">
          <cell r="A229" t="str">
            <v>541449010000000224</v>
          </cell>
          <cell r="O229" t="str">
            <v>LO</v>
          </cell>
          <cell r="P229" t="str">
            <v>KWH</v>
          </cell>
          <cell r="Q229">
            <v>479351</v>
          </cell>
        </row>
        <row r="230">
          <cell r="A230" t="str">
            <v>541449010000000224</v>
          </cell>
          <cell r="O230" t="str">
            <v>HI</v>
          </cell>
          <cell r="P230" t="str">
            <v>KW</v>
          </cell>
          <cell r="Q230">
            <v>2115</v>
          </cell>
        </row>
        <row r="231">
          <cell r="A231" t="str">
            <v>541449010000000224</v>
          </cell>
          <cell r="O231" t="str">
            <v>LO</v>
          </cell>
          <cell r="P231" t="str">
            <v>KW</v>
          </cell>
          <cell r="Q231">
            <v>1971</v>
          </cell>
        </row>
        <row r="232">
          <cell r="A232" t="str">
            <v>541449010000000224</v>
          </cell>
          <cell r="O232" t="str">
            <v>TH</v>
          </cell>
          <cell r="P232" t="str">
            <v>KRH</v>
          </cell>
          <cell r="Q232">
            <v>0</v>
          </cell>
        </row>
        <row r="233">
          <cell r="A233" t="str">
            <v>541449010000000224</v>
          </cell>
          <cell r="O233" t="str">
            <v>TH</v>
          </cell>
          <cell r="P233" t="str">
            <v>KRH</v>
          </cell>
          <cell r="Q233">
            <v>451858</v>
          </cell>
        </row>
        <row r="234">
          <cell r="A234" t="str">
            <v>541449010000000040</v>
          </cell>
          <cell r="O234" t="str">
            <v>HI</v>
          </cell>
          <cell r="P234" t="str">
            <v>KWH</v>
          </cell>
          <cell r="Q234">
            <v>501114</v>
          </cell>
        </row>
        <row r="235">
          <cell r="A235" t="str">
            <v>541449010000000040</v>
          </cell>
          <cell r="O235" t="str">
            <v>LO</v>
          </cell>
          <cell r="P235" t="str">
            <v>KWH</v>
          </cell>
          <cell r="Q235">
            <v>403145</v>
          </cell>
        </row>
        <row r="236">
          <cell r="A236" t="str">
            <v>541449010000000040</v>
          </cell>
          <cell r="O236" t="str">
            <v>HI</v>
          </cell>
          <cell r="P236" t="str">
            <v>KW</v>
          </cell>
          <cell r="Q236">
            <v>1702</v>
          </cell>
        </row>
        <row r="237">
          <cell r="A237" t="str">
            <v>541449010000000040</v>
          </cell>
          <cell r="O237" t="str">
            <v>LO</v>
          </cell>
          <cell r="P237" t="str">
            <v>KW</v>
          </cell>
          <cell r="Q237">
            <v>1809</v>
          </cell>
        </row>
        <row r="238">
          <cell r="A238" t="str">
            <v>541449010000000040</v>
          </cell>
          <cell r="O238" t="str">
            <v>TH</v>
          </cell>
          <cell r="P238" t="str">
            <v>KRH</v>
          </cell>
          <cell r="Q238">
            <v>163</v>
          </cell>
        </row>
        <row r="239">
          <cell r="A239" t="str">
            <v>541449010000000040</v>
          </cell>
          <cell r="O239" t="str">
            <v>TH</v>
          </cell>
          <cell r="P239" t="str">
            <v>KRH</v>
          </cell>
          <cell r="Q239">
            <v>308810</v>
          </cell>
        </row>
        <row r="240">
          <cell r="A240" t="str">
            <v>541449010000000026</v>
          </cell>
          <cell r="O240" t="str">
            <v>HI</v>
          </cell>
          <cell r="P240" t="str">
            <v>KWH</v>
          </cell>
          <cell r="Q240">
            <v>520354</v>
          </cell>
        </row>
        <row r="241">
          <cell r="A241" t="str">
            <v>541449010000000026</v>
          </cell>
          <cell r="O241" t="str">
            <v>LO</v>
          </cell>
          <cell r="P241" t="str">
            <v>KWH</v>
          </cell>
          <cell r="Q241">
            <v>380960</v>
          </cell>
        </row>
        <row r="242">
          <cell r="A242" t="str">
            <v>541449010000000026</v>
          </cell>
          <cell r="O242" t="str">
            <v>HI</v>
          </cell>
          <cell r="P242" t="str">
            <v>KW</v>
          </cell>
          <cell r="Q242">
            <v>2232</v>
          </cell>
        </row>
        <row r="243">
          <cell r="A243" t="str">
            <v>541449010000000026</v>
          </cell>
          <cell r="O243" t="str">
            <v>LO</v>
          </cell>
          <cell r="P243" t="str">
            <v>KW</v>
          </cell>
          <cell r="Q243">
            <v>2192</v>
          </cell>
        </row>
        <row r="244">
          <cell r="A244" t="str">
            <v>541449010000000026</v>
          </cell>
          <cell r="O244" t="str">
            <v>TH</v>
          </cell>
          <cell r="P244" t="str">
            <v>KRH</v>
          </cell>
          <cell r="Q244">
            <v>0</v>
          </cell>
        </row>
        <row r="245">
          <cell r="A245" t="str">
            <v>541449010000000026</v>
          </cell>
          <cell r="O245" t="str">
            <v>TH</v>
          </cell>
          <cell r="P245" t="str">
            <v>KRH</v>
          </cell>
          <cell r="Q245">
            <v>351436</v>
          </cell>
        </row>
        <row r="246">
          <cell r="A246" t="str">
            <v>541449010000000323</v>
          </cell>
          <cell r="O246" t="str">
            <v>HI</v>
          </cell>
          <cell r="P246" t="str">
            <v>KWH</v>
          </cell>
          <cell r="Q246">
            <v>606216</v>
          </cell>
        </row>
        <row r="247">
          <cell r="A247" t="str">
            <v>541449010000000323</v>
          </cell>
          <cell r="O247" t="str">
            <v>LO</v>
          </cell>
          <cell r="P247" t="str">
            <v>KWH</v>
          </cell>
          <cell r="Q247">
            <v>597249</v>
          </cell>
        </row>
        <row r="248">
          <cell r="A248" t="str">
            <v>541449010000000323</v>
          </cell>
          <cell r="O248" t="str">
            <v>HI</v>
          </cell>
          <cell r="P248" t="str">
            <v>KW</v>
          </cell>
          <cell r="Q248">
            <v>2115</v>
          </cell>
        </row>
        <row r="249">
          <cell r="A249" t="str">
            <v>541449010000000323</v>
          </cell>
          <cell r="O249" t="str">
            <v>LO</v>
          </cell>
          <cell r="P249" t="str">
            <v>KW</v>
          </cell>
          <cell r="Q249">
            <v>2010</v>
          </cell>
        </row>
        <row r="250">
          <cell r="A250" t="str">
            <v>541449010000000323</v>
          </cell>
          <cell r="O250" t="str">
            <v>TH</v>
          </cell>
          <cell r="P250" t="str">
            <v>KRH</v>
          </cell>
          <cell r="Q250">
            <v>0</v>
          </cell>
        </row>
        <row r="251">
          <cell r="A251" t="str">
            <v>541449010000000323</v>
          </cell>
          <cell r="O251" t="str">
            <v>TH</v>
          </cell>
          <cell r="P251" t="str">
            <v>KRH</v>
          </cell>
          <cell r="Q251">
            <v>488585</v>
          </cell>
        </row>
        <row r="252">
          <cell r="A252" t="str">
            <v>541449010000000118</v>
          </cell>
          <cell r="O252" t="str">
            <v>HI</v>
          </cell>
          <cell r="P252" t="str">
            <v>KWH</v>
          </cell>
          <cell r="Q252">
            <v>36930</v>
          </cell>
        </row>
        <row r="253">
          <cell r="A253" t="str">
            <v>541449010000000118</v>
          </cell>
          <cell r="O253" t="str">
            <v>LO</v>
          </cell>
          <cell r="P253" t="str">
            <v>KWH</v>
          </cell>
          <cell r="Q253">
            <v>45860</v>
          </cell>
        </row>
        <row r="254">
          <cell r="A254" t="str">
            <v>541449010000000118</v>
          </cell>
          <cell r="O254" t="str">
            <v>HI</v>
          </cell>
          <cell r="P254" t="str">
            <v>KW</v>
          </cell>
          <cell r="Q254">
            <v>630</v>
          </cell>
        </row>
        <row r="255">
          <cell r="A255" t="str">
            <v>541449010000000118</v>
          </cell>
          <cell r="O255" t="str">
            <v>LO</v>
          </cell>
          <cell r="P255" t="str">
            <v>KW</v>
          </cell>
          <cell r="Q255">
            <v>622</v>
          </cell>
        </row>
        <row r="256">
          <cell r="A256" t="str">
            <v>541449010000000118</v>
          </cell>
          <cell r="O256" t="str">
            <v>TH</v>
          </cell>
          <cell r="P256" t="str">
            <v>KRH</v>
          </cell>
          <cell r="Q256">
            <v>377</v>
          </cell>
        </row>
        <row r="257">
          <cell r="A257" t="str">
            <v>541449010000000118</v>
          </cell>
          <cell r="O257" t="str">
            <v>TH</v>
          </cell>
          <cell r="P257" t="str">
            <v>KRH</v>
          </cell>
          <cell r="Q257">
            <v>9362</v>
          </cell>
        </row>
        <row r="258">
          <cell r="A258" t="str">
            <v>541449010000000347</v>
          </cell>
          <cell r="O258" t="str">
            <v>HI</v>
          </cell>
          <cell r="P258" t="str">
            <v>KWH</v>
          </cell>
          <cell r="Q258">
            <v>38369</v>
          </cell>
        </row>
        <row r="259">
          <cell r="A259" t="str">
            <v>541449010000000347</v>
          </cell>
          <cell r="O259" t="str">
            <v>LO</v>
          </cell>
          <cell r="P259" t="str">
            <v>KWH</v>
          </cell>
          <cell r="Q259">
            <v>37410</v>
          </cell>
        </row>
        <row r="260">
          <cell r="A260" t="str">
            <v>541449010000000347</v>
          </cell>
          <cell r="O260" t="str">
            <v>HI</v>
          </cell>
          <cell r="P260" t="str">
            <v>KW</v>
          </cell>
          <cell r="Q260">
            <v>196</v>
          </cell>
        </row>
        <row r="261">
          <cell r="A261" t="str">
            <v>541449010000000347</v>
          </cell>
          <cell r="O261" t="str">
            <v>LO</v>
          </cell>
          <cell r="P261" t="str">
            <v>KW</v>
          </cell>
          <cell r="Q261">
            <v>179</v>
          </cell>
        </row>
        <row r="262">
          <cell r="A262" t="str">
            <v>541449010000000347</v>
          </cell>
          <cell r="O262" t="str">
            <v>TH</v>
          </cell>
          <cell r="P262" t="str">
            <v>KRH</v>
          </cell>
          <cell r="Q262">
            <v>945</v>
          </cell>
        </row>
        <row r="263">
          <cell r="A263" t="str">
            <v>541449010000000347</v>
          </cell>
          <cell r="O263" t="str">
            <v>TH</v>
          </cell>
          <cell r="P263" t="str">
            <v>KRH</v>
          </cell>
          <cell r="Q263">
            <v>72333</v>
          </cell>
        </row>
        <row r="264">
          <cell r="A264" t="str">
            <v>541449010000000170</v>
          </cell>
          <cell r="O264" t="str">
            <v>HI</v>
          </cell>
          <cell r="P264" t="str">
            <v>KWH</v>
          </cell>
          <cell r="Q264">
            <v>570935</v>
          </cell>
        </row>
        <row r="265">
          <cell r="A265" t="str">
            <v>541449010000000170</v>
          </cell>
          <cell r="O265" t="str">
            <v>LO</v>
          </cell>
          <cell r="P265" t="str">
            <v>KWH</v>
          </cell>
          <cell r="Q265">
            <v>570120</v>
          </cell>
        </row>
        <row r="266">
          <cell r="A266" t="str">
            <v>541449010000000170</v>
          </cell>
          <cell r="O266" t="str">
            <v>HI</v>
          </cell>
          <cell r="P266" t="str">
            <v>KW</v>
          </cell>
          <cell r="Q266">
            <v>2105</v>
          </cell>
        </row>
        <row r="267">
          <cell r="A267" t="str">
            <v>541449010000000170</v>
          </cell>
          <cell r="O267" t="str">
            <v>LO</v>
          </cell>
          <cell r="P267" t="str">
            <v>KW</v>
          </cell>
          <cell r="Q267">
            <v>2010</v>
          </cell>
        </row>
        <row r="268">
          <cell r="A268" t="str">
            <v>541449010000000170</v>
          </cell>
          <cell r="O268" t="str">
            <v>TH</v>
          </cell>
          <cell r="P268" t="str">
            <v>KRH</v>
          </cell>
          <cell r="Q268">
            <v>0</v>
          </cell>
        </row>
        <row r="269">
          <cell r="A269" t="str">
            <v>541449010000000170</v>
          </cell>
          <cell r="O269" t="str">
            <v>TH</v>
          </cell>
          <cell r="P269" t="str">
            <v>KRH</v>
          </cell>
          <cell r="Q269">
            <v>541796</v>
          </cell>
        </row>
        <row r="270">
          <cell r="A270" t="str">
            <v>541449010000000293</v>
          </cell>
          <cell r="O270" t="str">
            <v>HI</v>
          </cell>
          <cell r="P270" t="str">
            <v>KWH</v>
          </cell>
          <cell r="Q270">
            <v>901683</v>
          </cell>
        </row>
        <row r="271">
          <cell r="A271" t="str">
            <v>541449010000000293</v>
          </cell>
          <cell r="O271" t="str">
            <v>LO</v>
          </cell>
          <cell r="P271" t="str">
            <v>KWH</v>
          </cell>
          <cell r="Q271">
            <v>832642</v>
          </cell>
        </row>
        <row r="272">
          <cell r="A272" t="str">
            <v>541449010000000293</v>
          </cell>
          <cell r="O272" t="str">
            <v>HI</v>
          </cell>
          <cell r="P272" t="str">
            <v>KW</v>
          </cell>
          <cell r="Q272">
            <v>3496</v>
          </cell>
        </row>
        <row r="273">
          <cell r="A273" t="str">
            <v>541449010000000293</v>
          </cell>
          <cell r="O273" t="str">
            <v>LO</v>
          </cell>
          <cell r="P273" t="str">
            <v>KW</v>
          </cell>
          <cell r="Q273">
            <v>3420</v>
          </cell>
        </row>
        <row r="274">
          <cell r="A274" t="str">
            <v>541449010000000293</v>
          </cell>
          <cell r="O274" t="str">
            <v>TH</v>
          </cell>
          <cell r="P274" t="str">
            <v>KRH</v>
          </cell>
          <cell r="Q274">
            <v>0</v>
          </cell>
        </row>
        <row r="275">
          <cell r="A275" t="str">
            <v>541449010000000293</v>
          </cell>
          <cell r="O275" t="str">
            <v>TH</v>
          </cell>
          <cell r="P275" t="str">
            <v>KRH</v>
          </cell>
          <cell r="Q275">
            <v>815711</v>
          </cell>
        </row>
        <row r="276">
          <cell r="A276" t="str">
            <v>541449010000000019</v>
          </cell>
          <cell r="O276" t="str">
            <v>HI</v>
          </cell>
          <cell r="P276" t="str">
            <v>KWH</v>
          </cell>
          <cell r="Q276">
            <v>342832</v>
          </cell>
        </row>
        <row r="277">
          <cell r="A277" t="str">
            <v>541449010000000019</v>
          </cell>
          <cell r="O277" t="str">
            <v>LO</v>
          </cell>
          <cell r="P277" t="str">
            <v>KWH</v>
          </cell>
          <cell r="Q277">
            <v>408350</v>
          </cell>
        </row>
        <row r="278">
          <cell r="A278" t="str">
            <v>541449010000000019</v>
          </cell>
          <cell r="O278" t="str">
            <v>HI</v>
          </cell>
          <cell r="P278" t="str">
            <v>KW</v>
          </cell>
          <cell r="Q278">
            <v>1787</v>
          </cell>
        </row>
        <row r="279">
          <cell r="A279" t="str">
            <v>541449010000000019</v>
          </cell>
          <cell r="O279" t="str">
            <v>LO</v>
          </cell>
          <cell r="P279" t="str">
            <v>KW</v>
          </cell>
          <cell r="Q279">
            <v>1793</v>
          </cell>
        </row>
        <row r="280">
          <cell r="A280" t="str">
            <v>541449010000000019</v>
          </cell>
          <cell r="O280" t="str">
            <v>TH</v>
          </cell>
          <cell r="P280" t="str">
            <v>KRH</v>
          </cell>
          <cell r="Q280">
            <v>103632</v>
          </cell>
        </row>
        <row r="281">
          <cell r="A281" t="str">
            <v>541449010000000019</v>
          </cell>
          <cell r="O281" t="str">
            <v>TH</v>
          </cell>
          <cell r="P281" t="str">
            <v>KRH</v>
          </cell>
          <cell r="Q281">
            <v>64451</v>
          </cell>
        </row>
        <row r="282">
          <cell r="A282" t="str">
            <v>541449000000000188</v>
          </cell>
          <cell r="O282" t="str">
            <v>HI</v>
          </cell>
          <cell r="P282" t="str">
            <v>KWH</v>
          </cell>
          <cell r="Q282">
            <v>492424</v>
          </cell>
        </row>
        <row r="283">
          <cell r="A283" t="str">
            <v>541449000000000188</v>
          </cell>
          <cell r="O283" t="str">
            <v>LO</v>
          </cell>
          <cell r="P283" t="str">
            <v>KWH</v>
          </cell>
          <cell r="Q283">
            <v>362322</v>
          </cell>
        </row>
        <row r="284">
          <cell r="A284" t="str">
            <v>541449000000000188</v>
          </cell>
          <cell r="O284" t="str">
            <v>HI</v>
          </cell>
          <cell r="P284" t="str">
            <v>KW</v>
          </cell>
          <cell r="Q284">
            <v>1825</v>
          </cell>
        </row>
        <row r="285">
          <cell r="A285" t="str">
            <v>541449000000000188</v>
          </cell>
          <cell r="O285" t="str">
            <v>LO</v>
          </cell>
          <cell r="P285" t="str">
            <v>KW</v>
          </cell>
          <cell r="Q285">
            <v>1525</v>
          </cell>
        </row>
        <row r="286">
          <cell r="A286" t="str">
            <v>541449000000000188</v>
          </cell>
          <cell r="O286" t="str">
            <v>TH</v>
          </cell>
          <cell r="P286" t="str">
            <v>KRH</v>
          </cell>
          <cell r="Q286">
            <v>0</v>
          </cell>
        </row>
        <row r="287">
          <cell r="A287" t="str">
            <v>541449000000000188</v>
          </cell>
          <cell r="O287" t="str">
            <v>TH</v>
          </cell>
          <cell r="P287" t="str">
            <v>KRH</v>
          </cell>
          <cell r="Q287">
            <v>242378</v>
          </cell>
        </row>
        <row r="288">
          <cell r="A288" t="str">
            <v>541449030000000604</v>
          </cell>
          <cell r="O288" t="str">
            <v>HI</v>
          </cell>
          <cell r="P288" t="str">
            <v>KWH</v>
          </cell>
          <cell r="Q288">
            <v>9376</v>
          </cell>
        </row>
        <row r="289">
          <cell r="A289" t="str">
            <v>541449030000000604</v>
          </cell>
          <cell r="O289" t="str">
            <v>LO</v>
          </cell>
          <cell r="P289" t="str">
            <v>KWH</v>
          </cell>
          <cell r="Q289">
            <v>10381</v>
          </cell>
        </row>
        <row r="290">
          <cell r="A290" t="str">
            <v>541449030000000604</v>
          </cell>
          <cell r="O290" t="str">
            <v>HI</v>
          </cell>
          <cell r="P290" t="str">
            <v>KW</v>
          </cell>
          <cell r="Q290">
            <v>511</v>
          </cell>
        </row>
        <row r="291">
          <cell r="A291" t="str">
            <v>541449030000000604</v>
          </cell>
          <cell r="O291" t="str">
            <v>LO</v>
          </cell>
          <cell r="P291" t="str">
            <v>KW</v>
          </cell>
          <cell r="Q291">
            <v>402</v>
          </cell>
        </row>
        <row r="292">
          <cell r="A292" t="str">
            <v>541449030000000604</v>
          </cell>
          <cell r="O292" t="str">
            <v>TH</v>
          </cell>
          <cell r="P292" t="str">
            <v>KRH</v>
          </cell>
          <cell r="Q292">
            <v>13049</v>
          </cell>
        </row>
        <row r="293">
          <cell r="A293" t="str">
            <v>541449030000000611</v>
          </cell>
          <cell r="O293" t="str">
            <v>HI</v>
          </cell>
          <cell r="P293" t="str">
            <v>KWH</v>
          </cell>
          <cell r="Q293">
            <v>385982</v>
          </cell>
        </row>
        <row r="294">
          <cell r="A294" t="str">
            <v>541449030000000611</v>
          </cell>
          <cell r="O294" t="str">
            <v>LO</v>
          </cell>
          <cell r="P294" t="str">
            <v>KWH</v>
          </cell>
          <cell r="Q294">
            <v>526135</v>
          </cell>
        </row>
        <row r="295">
          <cell r="A295" t="str">
            <v>541449030000000611</v>
          </cell>
          <cell r="O295" t="str">
            <v>HI</v>
          </cell>
          <cell r="P295" t="str">
            <v>KW</v>
          </cell>
          <cell r="Q295">
            <v>2275</v>
          </cell>
        </row>
        <row r="296">
          <cell r="A296" t="str">
            <v>541449030000000611</v>
          </cell>
          <cell r="O296" t="str">
            <v>LO</v>
          </cell>
          <cell r="P296" t="str">
            <v>KW</v>
          </cell>
          <cell r="Q296">
            <v>2210</v>
          </cell>
        </row>
        <row r="297">
          <cell r="A297" t="str">
            <v>541449030000000611</v>
          </cell>
          <cell r="O297" t="str">
            <v>TH</v>
          </cell>
          <cell r="P297" t="str">
            <v>KRH</v>
          </cell>
          <cell r="Q297">
            <v>85</v>
          </cell>
        </row>
        <row r="298">
          <cell r="A298" t="str">
            <v>541449030000000611</v>
          </cell>
          <cell r="O298" t="str">
            <v>TH</v>
          </cell>
          <cell r="P298" t="str">
            <v>KRH</v>
          </cell>
          <cell r="Q298">
            <v>453320</v>
          </cell>
        </row>
        <row r="299">
          <cell r="A299" t="str">
            <v>541449010000000279</v>
          </cell>
          <cell r="O299" t="str">
            <v>HI</v>
          </cell>
          <cell r="P299" t="str">
            <v>KWH</v>
          </cell>
          <cell r="Q299">
            <v>923178</v>
          </cell>
        </row>
        <row r="300">
          <cell r="A300" t="str">
            <v>541449010000000279</v>
          </cell>
          <cell r="O300" t="str">
            <v>LO</v>
          </cell>
          <cell r="P300" t="str">
            <v>KWH</v>
          </cell>
          <cell r="Q300">
            <v>621309</v>
          </cell>
        </row>
        <row r="301">
          <cell r="A301" t="str">
            <v>541449010000000279</v>
          </cell>
          <cell r="O301" t="str">
            <v>HI</v>
          </cell>
          <cell r="P301" t="str">
            <v>KW</v>
          </cell>
          <cell r="Q301">
            <v>4112</v>
          </cell>
        </row>
        <row r="302">
          <cell r="A302" t="str">
            <v>541449010000000279</v>
          </cell>
          <cell r="O302" t="str">
            <v>LO</v>
          </cell>
          <cell r="P302" t="str">
            <v>KW</v>
          </cell>
          <cell r="Q302">
            <v>3928</v>
          </cell>
        </row>
        <row r="303">
          <cell r="A303" t="str">
            <v>541449010000000279</v>
          </cell>
          <cell r="O303" t="str">
            <v>TH</v>
          </cell>
          <cell r="P303" t="str">
            <v>KRH</v>
          </cell>
          <cell r="Q303">
            <v>4914</v>
          </cell>
        </row>
        <row r="304">
          <cell r="A304" t="str">
            <v>541449010000000279</v>
          </cell>
          <cell r="O304" t="str">
            <v>TH</v>
          </cell>
          <cell r="P304" t="str">
            <v>KRH</v>
          </cell>
          <cell r="Q304">
            <v>611515</v>
          </cell>
        </row>
        <row r="305">
          <cell r="A305" t="str">
            <v>541449010000000095</v>
          </cell>
          <cell r="O305" t="str">
            <v>HI</v>
          </cell>
          <cell r="P305" t="str">
            <v>KWH</v>
          </cell>
          <cell r="Q305">
            <v>694242</v>
          </cell>
        </row>
        <row r="306">
          <cell r="A306" t="str">
            <v>541449010000000095</v>
          </cell>
          <cell r="O306" t="str">
            <v>LO</v>
          </cell>
          <cell r="P306" t="str">
            <v>KWH</v>
          </cell>
          <cell r="Q306">
            <v>224752</v>
          </cell>
        </row>
        <row r="307">
          <cell r="A307" t="str">
            <v>541449010000000095</v>
          </cell>
          <cell r="O307" t="str">
            <v>HI</v>
          </cell>
          <cell r="P307" t="str">
            <v>KW</v>
          </cell>
          <cell r="Q307">
            <v>3784</v>
          </cell>
        </row>
        <row r="308">
          <cell r="A308" t="str">
            <v>541449010000000095</v>
          </cell>
          <cell r="O308" t="str">
            <v>LO</v>
          </cell>
          <cell r="P308" t="str">
            <v>KW</v>
          </cell>
          <cell r="Q308">
            <v>3504</v>
          </cell>
        </row>
        <row r="309">
          <cell r="A309" t="str">
            <v>541449010000000095</v>
          </cell>
          <cell r="O309" t="str">
            <v>TH</v>
          </cell>
          <cell r="P309" t="str">
            <v>KRH</v>
          </cell>
          <cell r="Q309">
            <v>47</v>
          </cell>
        </row>
        <row r="310">
          <cell r="A310" t="str">
            <v>541449010000000095</v>
          </cell>
          <cell r="O310" t="str">
            <v>TH</v>
          </cell>
          <cell r="P310" t="str">
            <v>KRH</v>
          </cell>
          <cell r="Q310">
            <v>454245</v>
          </cell>
        </row>
        <row r="311">
          <cell r="A311" t="str">
            <v>541449030000000628</v>
          </cell>
          <cell r="O311" t="str">
            <v>HI</v>
          </cell>
          <cell r="P311" t="str">
            <v>KWH</v>
          </cell>
          <cell r="Q311">
            <v>101857</v>
          </cell>
        </row>
        <row r="312">
          <cell r="A312" t="str">
            <v>541449030000000628</v>
          </cell>
          <cell r="O312" t="str">
            <v>LO</v>
          </cell>
          <cell r="P312" t="str">
            <v>KWH</v>
          </cell>
          <cell r="Q312">
            <v>125343</v>
          </cell>
        </row>
        <row r="313">
          <cell r="A313" t="str">
            <v>541449030000000628</v>
          </cell>
          <cell r="O313" t="str">
            <v>HI</v>
          </cell>
          <cell r="P313" t="str">
            <v>KW</v>
          </cell>
          <cell r="Q313">
            <v>370</v>
          </cell>
        </row>
        <row r="314">
          <cell r="A314" t="str">
            <v>541449030000000628</v>
          </cell>
          <cell r="O314" t="str">
            <v>LO</v>
          </cell>
          <cell r="P314" t="str">
            <v>KW</v>
          </cell>
          <cell r="Q314">
            <v>370</v>
          </cell>
        </row>
        <row r="315">
          <cell r="A315" t="str">
            <v>541449030000000628</v>
          </cell>
          <cell r="O315" t="str">
            <v>TH</v>
          </cell>
          <cell r="P315" t="str">
            <v>KRH</v>
          </cell>
          <cell r="Q315">
            <v>0</v>
          </cell>
        </row>
        <row r="316">
          <cell r="A316" t="str">
            <v>541449030000000628</v>
          </cell>
          <cell r="O316" t="str">
            <v>TH</v>
          </cell>
          <cell r="P316" t="str">
            <v>KRH</v>
          </cell>
          <cell r="Q316">
            <v>90213</v>
          </cell>
        </row>
        <row r="317">
          <cell r="A317" t="str">
            <v>541449010000000248</v>
          </cell>
          <cell r="O317" t="str">
            <v>HI</v>
          </cell>
          <cell r="P317" t="str">
            <v>KWH</v>
          </cell>
          <cell r="Q317">
            <v>553922</v>
          </cell>
        </row>
        <row r="318">
          <cell r="A318" t="str">
            <v>541449010000000248</v>
          </cell>
          <cell r="O318" t="str">
            <v>LO</v>
          </cell>
          <cell r="P318" t="str">
            <v>KWH</v>
          </cell>
          <cell r="Q318">
            <v>388874</v>
          </cell>
        </row>
        <row r="319">
          <cell r="A319" t="str">
            <v>541449010000000248</v>
          </cell>
          <cell r="O319" t="str">
            <v>HI</v>
          </cell>
          <cell r="P319" t="str">
            <v>KW</v>
          </cell>
          <cell r="Q319">
            <v>2124</v>
          </cell>
        </row>
        <row r="320">
          <cell r="A320" t="str">
            <v>541449010000000248</v>
          </cell>
          <cell r="O320" t="str">
            <v>LO</v>
          </cell>
          <cell r="P320" t="str">
            <v>KW</v>
          </cell>
          <cell r="Q320">
            <v>2052</v>
          </cell>
        </row>
        <row r="321">
          <cell r="A321" t="str">
            <v>541449010000000248</v>
          </cell>
          <cell r="O321" t="str">
            <v>TH</v>
          </cell>
          <cell r="P321" t="str">
            <v>KRH</v>
          </cell>
          <cell r="Q321">
            <v>0</v>
          </cell>
        </row>
        <row r="322">
          <cell r="A322" t="str">
            <v>541449010000000248</v>
          </cell>
          <cell r="O322" t="str">
            <v>TH</v>
          </cell>
          <cell r="P322" t="str">
            <v>KRH</v>
          </cell>
          <cell r="Q322">
            <v>478688</v>
          </cell>
        </row>
        <row r="323">
          <cell r="A323" t="str">
            <v>541449010000000378</v>
          </cell>
          <cell r="O323" t="str">
            <v>HI</v>
          </cell>
          <cell r="P323" t="str">
            <v>KWH</v>
          </cell>
          <cell r="Q323">
            <v>34362</v>
          </cell>
        </row>
        <row r="324">
          <cell r="A324" t="str">
            <v>541449010000000378</v>
          </cell>
          <cell r="O324" t="str">
            <v>LO</v>
          </cell>
          <cell r="P324" t="str">
            <v>KWH</v>
          </cell>
          <cell r="Q324">
            <v>38828</v>
          </cell>
        </row>
        <row r="325">
          <cell r="A325" t="str">
            <v>541449010000000378</v>
          </cell>
          <cell r="O325" t="str">
            <v>HI</v>
          </cell>
          <cell r="P325" t="str">
            <v>KW</v>
          </cell>
          <cell r="Q325">
            <v>176</v>
          </cell>
        </row>
        <row r="326">
          <cell r="A326" t="str">
            <v>541449010000000378</v>
          </cell>
          <cell r="O326" t="str">
            <v>LO</v>
          </cell>
          <cell r="P326" t="str">
            <v>KW</v>
          </cell>
          <cell r="Q326">
            <v>152</v>
          </cell>
        </row>
        <row r="327">
          <cell r="A327" t="str">
            <v>541449010000000378</v>
          </cell>
          <cell r="O327" t="str">
            <v>TH</v>
          </cell>
          <cell r="P327" t="str">
            <v>KRH</v>
          </cell>
          <cell r="Q327">
            <v>0</v>
          </cell>
        </row>
        <row r="328">
          <cell r="A328" t="str">
            <v>541449010000000378</v>
          </cell>
          <cell r="O328" t="str">
            <v>TH</v>
          </cell>
          <cell r="P328" t="str">
            <v>KRH</v>
          </cell>
          <cell r="Q328">
            <v>32824</v>
          </cell>
        </row>
        <row r="329">
          <cell r="A329" t="str">
            <v>541449000000000287</v>
          </cell>
          <cell r="O329" t="str">
            <v>HI</v>
          </cell>
          <cell r="P329" t="str">
            <v>KWH</v>
          </cell>
          <cell r="Q329">
            <v>978763</v>
          </cell>
        </row>
        <row r="330">
          <cell r="A330" t="str">
            <v>541449000000000287</v>
          </cell>
          <cell r="O330" t="str">
            <v>LO</v>
          </cell>
          <cell r="P330" t="str">
            <v>KWH</v>
          </cell>
          <cell r="Q330">
            <v>1004668</v>
          </cell>
        </row>
        <row r="331">
          <cell r="A331" t="str">
            <v>541449000000000287</v>
          </cell>
          <cell r="O331" t="str">
            <v>HI</v>
          </cell>
          <cell r="P331" t="str">
            <v>KW</v>
          </cell>
          <cell r="Q331">
            <v>3392</v>
          </cell>
        </row>
        <row r="332">
          <cell r="A332" t="str">
            <v>541449000000000287</v>
          </cell>
          <cell r="O332" t="str">
            <v>LO</v>
          </cell>
          <cell r="P332" t="str">
            <v>KW</v>
          </cell>
          <cell r="Q332">
            <v>3251</v>
          </cell>
        </row>
        <row r="333">
          <cell r="A333" t="str">
            <v>541449000000000287</v>
          </cell>
          <cell r="O333" t="str">
            <v>TH</v>
          </cell>
          <cell r="P333" t="str">
            <v>KRH</v>
          </cell>
          <cell r="Q333">
            <v>868887</v>
          </cell>
        </row>
        <row r="334">
          <cell r="A334" t="str">
            <v>541449000000000324</v>
          </cell>
          <cell r="O334" t="str">
            <v>HI</v>
          </cell>
          <cell r="P334" t="str">
            <v>KWH</v>
          </cell>
          <cell r="Q334">
            <v>830930</v>
          </cell>
        </row>
        <row r="335">
          <cell r="A335" t="str">
            <v>541449000000000324</v>
          </cell>
          <cell r="O335" t="str">
            <v>LO</v>
          </cell>
          <cell r="P335" t="str">
            <v>KWH</v>
          </cell>
          <cell r="Q335">
            <v>711085</v>
          </cell>
        </row>
        <row r="336">
          <cell r="A336" t="str">
            <v>541449000000000324</v>
          </cell>
          <cell r="O336" t="str">
            <v>HI</v>
          </cell>
          <cell r="P336" t="str">
            <v>KW</v>
          </cell>
          <cell r="Q336">
            <v>3780</v>
          </cell>
        </row>
        <row r="337">
          <cell r="A337" t="str">
            <v>541449000000000324</v>
          </cell>
          <cell r="O337" t="str">
            <v>LO</v>
          </cell>
          <cell r="P337" t="str">
            <v>KW</v>
          </cell>
          <cell r="Q337">
            <v>3680</v>
          </cell>
        </row>
        <row r="338">
          <cell r="A338" t="str">
            <v>541449000000000324</v>
          </cell>
          <cell r="O338" t="str">
            <v>TH</v>
          </cell>
          <cell r="P338" t="str">
            <v>KRH</v>
          </cell>
          <cell r="Q338">
            <v>583685</v>
          </cell>
        </row>
        <row r="339">
          <cell r="A339" t="str">
            <v>541449000000000362</v>
          </cell>
          <cell r="O339" t="str">
            <v>HI</v>
          </cell>
          <cell r="P339" t="str">
            <v>KWH</v>
          </cell>
          <cell r="Q339">
            <v>9615</v>
          </cell>
        </row>
        <row r="340">
          <cell r="A340" t="str">
            <v>541449000000000362</v>
          </cell>
          <cell r="O340" t="str">
            <v>LO</v>
          </cell>
          <cell r="P340" t="str">
            <v>KWH</v>
          </cell>
          <cell r="Q340">
            <v>12945</v>
          </cell>
        </row>
        <row r="341">
          <cell r="A341" t="str">
            <v>541449000000000362</v>
          </cell>
          <cell r="O341" t="str">
            <v>HI</v>
          </cell>
          <cell r="P341" t="str">
            <v>KW</v>
          </cell>
          <cell r="Q341">
            <v>60</v>
          </cell>
        </row>
        <row r="342">
          <cell r="A342" t="str">
            <v>541449000000000362</v>
          </cell>
          <cell r="O342" t="str">
            <v>LO</v>
          </cell>
          <cell r="P342" t="str">
            <v>KW</v>
          </cell>
          <cell r="Q342">
            <v>60</v>
          </cell>
        </row>
        <row r="343">
          <cell r="A343" t="str">
            <v>541449000000000362</v>
          </cell>
          <cell r="O343" t="str">
            <v>TH</v>
          </cell>
          <cell r="P343" t="str">
            <v>KRH</v>
          </cell>
          <cell r="Q343">
            <v>0</v>
          </cell>
        </row>
        <row r="344">
          <cell r="A344" t="str">
            <v>541449000000000362</v>
          </cell>
          <cell r="O344" t="str">
            <v>TH</v>
          </cell>
          <cell r="P344" t="str">
            <v>KRH</v>
          </cell>
          <cell r="Q344">
            <v>66415</v>
          </cell>
        </row>
        <row r="345">
          <cell r="A345" t="str">
            <v>541449010000000156</v>
          </cell>
          <cell r="O345" t="str">
            <v>HI</v>
          </cell>
          <cell r="P345" t="str">
            <v>KWH</v>
          </cell>
          <cell r="Q345">
            <v>537243</v>
          </cell>
        </row>
        <row r="346">
          <cell r="A346" t="str">
            <v>541449010000000156</v>
          </cell>
          <cell r="O346" t="str">
            <v>LO</v>
          </cell>
          <cell r="P346" t="str">
            <v>KWH</v>
          </cell>
          <cell r="Q346">
            <v>423993</v>
          </cell>
        </row>
        <row r="347">
          <cell r="A347" t="str">
            <v>541449010000000156</v>
          </cell>
          <cell r="O347" t="str">
            <v>HI</v>
          </cell>
          <cell r="P347" t="str">
            <v>KW</v>
          </cell>
          <cell r="Q347">
            <v>1992</v>
          </cell>
        </row>
        <row r="348">
          <cell r="A348" t="str">
            <v>541449010000000156</v>
          </cell>
          <cell r="O348" t="str">
            <v>LO</v>
          </cell>
          <cell r="P348" t="str">
            <v>KW</v>
          </cell>
          <cell r="Q348">
            <v>1544</v>
          </cell>
        </row>
        <row r="349">
          <cell r="A349" t="str">
            <v>541449010000000156</v>
          </cell>
          <cell r="O349" t="str">
            <v>TH</v>
          </cell>
          <cell r="P349" t="str">
            <v>KRH</v>
          </cell>
          <cell r="Q349">
            <v>0</v>
          </cell>
        </row>
        <row r="350">
          <cell r="A350" t="str">
            <v>541449010000000156</v>
          </cell>
          <cell r="O350" t="str">
            <v>TH</v>
          </cell>
          <cell r="P350" t="str">
            <v>KRH</v>
          </cell>
          <cell r="Q350">
            <v>404815</v>
          </cell>
        </row>
        <row r="351">
          <cell r="A351" t="str">
            <v>541449000000000058</v>
          </cell>
          <cell r="O351" t="str">
            <v>HI</v>
          </cell>
          <cell r="P351" t="str">
            <v>KWH</v>
          </cell>
          <cell r="Q351">
            <v>798800</v>
          </cell>
        </row>
        <row r="352">
          <cell r="A352" t="str">
            <v>541449000000000058</v>
          </cell>
          <cell r="O352" t="str">
            <v>LO</v>
          </cell>
          <cell r="P352" t="str">
            <v>KWH</v>
          </cell>
          <cell r="Q352">
            <v>808102</v>
          </cell>
        </row>
        <row r="353">
          <cell r="A353" t="str">
            <v>541449000000000058</v>
          </cell>
          <cell r="O353" t="str">
            <v>HI</v>
          </cell>
          <cell r="P353" t="str">
            <v>KW</v>
          </cell>
          <cell r="Q353">
            <v>2777</v>
          </cell>
        </row>
        <row r="354">
          <cell r="A354" t="str">
            <v>541449000000000058</v>
          </cell>
          <cell r="O354" t="str">
            <v>LO</v>
          </cell>
          <cell r="P354" t="str">
            <v>KW</v>
          </cell>
          <cell r="Q354">
            <v>2720</v>
          </cell>
        </row>
        <row r="355">
          <cell r="A355" t="str">
            <v>541449000000000058</v>
          </cell>
          <cell r="O355" t="str">
            <v>TH</v>
          </cell>
          <cell r="P355" t="str">
            <v>KRH</v>
          </cell>
          <cell r="Q355">
            <v>720283</v>
          </cell>
        </row>
        <row r="356">
          <cell r="A356" t="str">
            <v>541449000000000102</v>
          </cell>
          <cell r="O356" t="str">
            <v>HI</v>
          </cell>
          <cell r="P356" t="str">
            <v>KWH</v>
          </cell>
          <cell r="Q356">
            <v>2057416</v>
          </cell>
        </row>
        <row r="357">
          <cell r="A357" t="str">
            <v>541449000000000102</v>
          </cell>
          <cell r="O357" t="str">
            <v>LO</v>
          </cell>
          <cell r="P357" t="str">
            <v>KWH</v>
          </cell>
          <cell r="Q357">
            <v>1335659</v>
          </cell>
        </row>
        <row r="358">
          <cell r="A358" t="str">
            <v>541449000000000102</v>
          </cell>
          <cell r="O358" t="str">
            <v>HI</v>
          </cell>
          <cell r="P358" t="str">
            <v>KW</v>
          </cell>
          <cell r="Q358">
            <v>7741</v>
          </cell>
        </row>
        <row r="359">
          <cell r="A359" t="str">
            <v>541449000000000102</v>
          </cell>
          <cell r="O359" t="str">
            <v>LO</v>
          </cell>
          <cell r="P359" t="str">
            <v>KW</v>
          </cell>
          <cell r="Q359">
            <v>4569</v>
          </cell>
        </row>
        <row r="360">
          <cell r="A360" t="str">
            <v>541449000000000102</v>
          </cell>
          <cell r="O360" t="str">
            <v>TH</v>
          </cell>
          <cell r="P360" t="str">
            <v>KRH</v>
          </cell>
          <cell r="Q360">
            <v>15203</v>
          </cell>
        </row>
        <row r="361">
          <cell r="A361" t="str">
            <v>541449000000000102</v>
          </cell>
          <cell r="O361" t="str">
            <v>TH</v>
          </cell>
          <cell r="P361" t="str">
            <v>KRH</v>
          </cell>
          <cell r="Q361">
            <v>580655</v>
          </cell>
        </row>
        <row r="362">
          <cell r="A362" t="str">
            <v>541449030000000581</v>
          </cell>
          <cell r="O362" t="str">
            <v>HI</v>
          </cell>
          <cell r="P362" t="str">
            <v>KWH</v>
          </cell>
          <cell r="Q362">
            <v>417742</v>
          </cell>
        </row>
        <row r="363">
          <cell r="A363" t="str">
            <v>541449030000000581</v>
          </cell>
          <cell r="O363" t="str">
            <v>LO</v>
          </cell>
          <cell r="P363" t="str">
            <v>KWH</v>
          </cell>
          <cell r="Q363">
            <v>460601</v>
          </cell>
        </row>
        <row r="364">
          <cell r="A364" t="str">
            <v>541449030000000581</v>
          </cell>
          <cell r="O364" t="str">
            <v>HI</v>
          </cell>
          <cell r="P364" t="str">
            <v>KW</v>
          </cell>
          <cell r="Q364">
            <v>1720</v>
          </cell>
        </row>
        <row r="365">
          <cell r="A365" t="str">
            <v>541449030000000581</v>
          </cell>
          <cell r="O365" t="str">
            <v>LO</v>
          </cell>
          <cell r="P365" t="str">
            <v>KW</v>
          </cell>
          <cell r="Q365">
            <v>1720</v>
          </cell>
        </row>
        <row r="366">
          <cell r="A366" t="str">
            <v>541449030000000581</v>
          </cell>
          <cell r="O366" t="str">
            <v>TH</v>
          </cell>
          <cell r="P366" t="str">
            <v>KRH</v>
          </cell>
          <cell r="Q366">
            <v>409</v>
          </cell>
        </row>
        <row r="367">
          <cell r="A367" t="str">
            <v>541449030000000581</v>
          </cell>
          <cell r="O367" t="str">
            <v>TH</v>
          </cell>
          <cell r="P367" t="str">
            <v>KRH</v>
          </cell>
          <cell r="Q367">
            <v>438997</v>
          </cell>
        </row>
        <row r="368">
          <cell r="A368" t="str">
            <v>541449010000000262</v>
          </cell>
          <cell r="O368" t="str">
            <v>HI</v>
          </cell>
          <cell r="P368" t="str">
            <v>KWH</v>
          </cell>
          <cell r="Q368">
            <v>671669</v>
          </cell>
        </row>
        <row r="369">
          <cell r="A369" t="str">
            <v>541449010000000262</v>
          </cell>
          <cell r="O369" t="str">
            <v>LO</v>
          </cell>
          <cell r="P369" t="str">
            <v>KWH</v>
          </cell>
          <cell r="Q369">
            <v>713122</v>
          </cell>
        </row>
        <row r="370">
          <cell r="A370" t="str">
            <v>541449010000000262</v>
          </cell>
          <cell r="O370" t="str">
            <v>HI</v>
          </cell>
          <cell r="P370" t="str">
            <v>KW</v>
          </cell>
          <cell r="Q370">
            <v>2612</v>
          </cell>
        </row>
        <row r="371">
          <cell r="A371" t="str">
            <v>541449010000000262</v>
          </cell>
          <cell r="O371" t="str">
            <v>LO</v>
          </cell>
          <cell r="P371" t="str">
            <v>KW</v>
          </cell>
          <cell r="Q371">
            <v>2619</v>
          </cell>
        </row>
        <row r="372">
          <cell r="A372" t="str">
            <v>541449010000000262</v>
          </cell>
          <cell r="O372" t="str">
            <v>TH</v>
          </cell>
          <cell r="P372" t="str">
            <v>KRH</v>
          </cell>
          <cell r="Q372">
            <v>0</v>
          </cell>
        </row>
        <row r="373">
          <cell r="A373" t="str">
            <v>541449010000000262</v>
          </cell>
          <cell r="O373" t="str">
            <v>TH</v>
          </cell>
          <cell r="P373" t="str">
            <v>KRH</v>
          </cell>
          <cell r="Q373">
            <v>587851</v>
          </cell>
        </row>
        <row r="374">
          <cell r="A374" t="str">
            <v>541449010000000255</v>
          </cell>
          <cell r="O374" t="str">
            <v>HI</v>
          </cell>
          <cell r="P374" t="str">
            <v>KWH</v>
          </cell>
          <cell r="Q374">
            <v>824942</v>
          </cell>
        </row>
        <row r="375">
          <cell r="A375" t="str">
            <v>541449010000000255</v>
          </cell>
          <cell r="O375" t="str">
            <v>LO</v>
          </cell>
          <cell r="P375" t="str">
            <v>KWH</v>
          </cell>
          <cell r="Q375">
            <v>630710</v>
          </cell>
        </row>
        <row r="376">
          <cell r="A376" t="str">
            <v>541449010000000255</v>
          </cell>
          <cell r="O376" t="str">
            <v>HI</v>
          </cell>
          <cell r="P376" t="str">
            <v>KW</v>
          </cell>
          <cell r="Q376">
            <v>2955</v>
          </cell>
        </row>
        <row r="377">
          <cell r="A377" t="str">
            <v>541449010000000255</v>
          </cell>
          <cell r="O377" t="str">
            <v>LO</v>
          </cell>
          <cell r="P377" t="str">
            <v>KW</v>
          </cell>
          <cell r="Q377">
            <v>2329</v>
          </cell>
        </row>
        <row r="378">
          <cell r="A378" t="str">
            <v>541449010000000255</v>
          </cell>
          <cell r="O378" t="str">
            <v>TH</v>
          </cell>
          <cell r="P378" t="str">
            <v>KRH</v>
          </cell>
          <cell r="Q378">
            <v>0</v>
          </cell>
        </row>
        <row r="379">
          <cell r="A379" t="str">
            <v>541449010000000255</v>
          </cell>
          <cell r="O379" t="str">
            <v>TH</v>
          </cell>
          <cell r="P379" t="str">
            <v>KRH</v>
          </cell>
          <cell r="Q379">
            <v>627702</v>
          </cell>
        </row>
        <row r="380">
          <cell r="A380" t="str">
            <v>541449010000000149</v>
          </cell>
          <cell r="O380" t="str">
            <v>HI</v>
          </cell>
          <cell r="P380" t="str">
            <v>KWH</v>
          </cell>
          <cell r="Q380">
            <v>695007</v>
          </cell>
        </row>
        <row r="381">
          <cell r="A381" t="str">
            <v>541449010000000149</v>
          </cell>
          <cell r="O381" t="str">
            <v>LO</v>
          </cell>
          <cell r="P381" t="str">
            <v>KWH</v>
          </cell>
          <cell r="Q381">
            <v>644304</v>
          </cell>
        </row>
        <row r="382">
          <cell r="A382" t="str">
            <v>541449010000000149</v>
          </cell>
          <cell r="O382" t="str">
            <v>HI</v>
          </cell>
          <cell r="P382" t="str">
            <v>KW</v>
          </cell>
          <cell r="Q382">
            <v>2259</v>
          </cell>
        </row>
        <row r="383">
          <cell r="A383" t="str">
            <v>541449010000000149</v>
          </cell>
          <cell r="O383" t="str">
            <v>LO</v>
          </cell>
          <cell r="P383" t="str">
            <v>KW</v>
          </cell>
          <cell r="Q383">
            <v>2208</v>
          </cell>
        </row>
        <row r="384">
          <cell r="A384" t="str">
            <v>541449010000000149</v>
          </cell>
          <cell r="O384" t="str">
            <v>TH</v>
          </cell>
          <cell r="P384" t="str">
            <v>KRH</v>
          </cell>
          <cell r="Q384">
            <v>0</v>
          </cell>
        </row>
        <row r="385">
          <cell r="A385" t="str">
            <v>541449010000000149</v>
          </cell>
          <cell r="O385" t="str">
            <v>TH</v>
          </cell>
          <cell r="P385" t="str">
            <v>KRH</v>
          </cell>
          <cell r="Q385">
            <v>505814</v>
          </cell>
        </row>
        <row r="386">
          <cell r="A386" t="str">
            <v>541449010000000286</v>
          </cell>
          <cell r="O386" t="str">
            <v>HI</v>
          </cell>
          <cell r="P386" t="str">
            <v>KWH</v>
          </cell>
          <cell r="Q386">
            <v>897510</v>
          </cell>
        </row>
        <row r="387">
          <cell r="A387" t="str">
            <v>541449010000000286</v>
          </cell>
          <cell r="O387" t="str">
            <v>LO</v>
          </cell>
          <cell r="P387" t="str">
            <v>KWH</v>
          </cell>
          <cell r="Q387">
            <v>923815</v>
          </cell>
        </row>
        <row r="388">
          <cell r="A388" t="str">
            <v>541449010000000286</v>
          </cell>
          <cell r="O388" t="str">
            <v>HI</v>
          </cell>
          <cell r="P388" t="str">
            <v>KW</v>
          </cell>
          <cell r="Q388">
            <v>2922</v>
          </cell>
        </row>
        <row r="389">
          <cell r="A389" t="str">
            <v>541449010000000286</v>
          </cell>
          <cell r="O389" t="str">
            <v>LO</v>
          </cell>
          <cell r="P389" t="str">
            <v>KW</v>
          </cell>
          <cell r="Q389">
            <v>2772</v>
          </cell>
        </row>
        <row r="390">
          <cell r="A390" t="str">
            <v>541449010000000286</v>
          </cell>
          <cell r="O390" t="str">
            <v>TH</v>
          </cell>
          <cell r="P390" t="str">
            <v>KRH</v>
          </cell>
          <cell r="Q390">
            <v>0</v>
          </cell>
        </row>
        <row r="391">
          <cell r="A391" t="str">
            <v>541449010000000286</v>
          </cell>
          <cell r="O391" t="str">
            <v>TH</v>
          </cell>
          <cell r="P391" t="str">
            <v>KRH</v>
          </cell>
          <cell r="Q391">
            <v>688986</v>
          </cell>
        </row>
        <row r="392">
          <cell r="A392" t="str">
            <v>541449010000000354</v>
          </cell>
          <cell r="O392" t="str">
            <v>HI</v>
          </cell>
          <cell r="P392" t="str">
            <v>KWH</v>
          </cell>
          <cell r="Q392">
            <v>97826</v>
          </cell>
        </row>
        <row r="393">
          <cell r="A393" t="str">
            <v>541449010000000354</v>
          </cell>
          <cell r="O393" t="str">
            <v>LO</v>
          </cell>
          <cell r="P393" t="str">
            <v>KWH</v>
          </cell>
          <cell r="Q393">
            <v>200361</v>
          </cell>
        </row>
        <row r="394">
          <cell r="A394" t="str">
            <v>541449010000000354</v>
          </cell>
          <cell r="O394" t="str">
            <v>HI</v>
          </cell>
          <cell r="P394" t="str">
            <v>KW</v>
          </cell>
          <cell r="Q394">
            <v>1150</v>
          </cell>
        </row>
        <row r="395">
          <cell r="A395" t="str">
            <v>541449010000000354</v>
          </cell>
          <cell r="O395" t="str">
            <v>LO</v>
          </cell>
          <cell r="P395" t="str">
            <v>KW</v>
          </cell>
          <cell r="Q395">
            <v>925</v>
          </cell>
        </row>
        <row r="396">
          <cell r="A396" t="str">
            <v>541449010000000354</v>
          </cell>
          <cell r="O396" t="str">
            <v>TH</v>
          </cell>
          <cell r="P396" t="str">
            <v>KRH</v>
          </cell>
          <cell r="Q396">
            <v>11727</v>
          </cell>
        </row>
        <row r="397">
          <cell r="A397" t="str">
            <v>541449010000000354</v>
          </cell>
          <cell r="O397" t="str">
            <v>TH</v>
          </cell>
          <cell r="P397" t="str">
            <v>KRH</v>
          </cell>
          <cell r="Q397">
            <v>1028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liste GAS"/>
      <sheetName val="INDEX"/>
      <sheetName val="Gas voor de ANT"/>
      <sheetName val="GAS 2007"/>
      <sheetName val="ALG - liste GAS_v1"/>
    </sheetNames>
    <sheetDataSet>
      <sheetData sheetId="0"/>
      <sheetData sheetId="1">
        <row r="1">
          <cell r="B1">
            <v>1.036314548634877</v>
          </cell>
        </row>
      </sheetData>
      <sheetData sheetId="2"/>
      <sheetData sheetId="3">
        <row r="1">
          <cell r="A1" t="str">
            <v>code CARxGAS</v>
          </cell>
        </row>
      </sheetData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Tarifs"/>
      <sheetName val="NRB 2008"/>
      <sheetName val="NRB 2009"/>
      <sheetName val="NRB 2010"/>
      <sheetName val="NRB 2011"/>
      <sheetName val="2008"/>
      <sheetName val="2009"/>
      <sheetName val="2010"/>
      <sheetName val="2011"/>
    </sheetNames>
    <sheetDataSet>
      <sheetData sheetId="0"/>
      <sheetData sheetId="1">
        <row r="55">
          <cell r="M55">
            <v>4.5452999999999966E-2</v>
          </cell>
          <cell r="P55">
            <v>1.7422999999999966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s"/>
      <sheetName val="RaccMT"/>
      <sheetName val="RaccBT"/>
      <sheetName val="C&amp;R"/>
      <sheetName val="PC"/>
      <sheetName val="PR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a"/>
      <sheetName val="T18b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Rens_compl"/>
      <sheetName val="Clés"/>
      <sheetName val="Bilan"/>
      <sheetName val="CI"/>
      <sheetName val="Origine"/>
      <sheetName val="Anc.Tari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99">
          <cell r="I199">
            <v>33.119999999999997</v>
          </cell>
        </row>
        <row r="201">
          <cell r="I201">
            <v>21.095700000000001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 orders"/>
    </sheetNames>
    <sheetDataSet>
      <sheetData sheetId="0" refreshError="1">
        <row r="3">
          <cell r="D3" t="str">
            <v>DG / DIRECTION GENERALE</v>
          </cell>
        </row>
        <row r="4">
          <cell r="B4" t="str">
            <v>A01</v>
          </cell>
          <cell r="C4" t="str">
            <v>420</v>
          </cell>
          <cell r="D4" t="str">
            <v>XA010XM42001</v>
          </cell>
          <cell r="E4" t="str">
            <v>SGA-Fournitures de bureau (via EBL)</v>
          </cell>
          <cell r="G4">
            <v>1000</v>
          </cell>
          <cell r="H4" t="str">
            <v>R0XM</v>
          </cell>
          <cell r="I4" t="str">
            <v>CE.A01MXMGEACGZN0XM420</v>
          </cell>
          <cell r="J4">
            <v>35</v>
          </cell>
        </row>
        <row r="5">
          <cell r="B5" t="str">
            <v>A01</v>
          </cell>
          <cell r="C5" t="str">
            <v>420</v>
          </cell>
          <cell r="D5" t="str">
            <v>XA010XM42002</v>
          </cell>
          <cell r="E5" t="str">
            <v>SGA-Téléphonie Belgacom (via EBL)</v>
          </cell>
          <cell r="G5">
            <v>1000</v>
          </cell>
          <cell r="H5" t="str">
            <v>R0XM</v>
          </cell>
          <cell r="I5" t="str">
            <v>CE.A01MXMGEACGZN0XM420</v>
          </cell>
          <cell r="J5">
            <v>33</v>
          </cell>
        </row>
        <row r="6">
          <cell r="B6" t="str">
            <v>A01</v>
          </cell>
          <cell r="C6" t="str">
            <v>420</v>
          </cell>
          <cell r="D6" t="str">
            <v>XA010XM42003</v>
          </cell>
          <cell r="E6" t="str">
            <v>SGA-Assistance de Sibelga (via EBL)</v>
          </cell>
          <cell r="G6">
            <v>1000</v>
          </cell>
          <cell r="H6" t="str">
            <v>R0XM</v>
          </cell>
          <cell r="I6" t="str">
            <v>CE.A01MXMGEACGZN0XM420</v>
          </cell>
          <cell r="J6">
            <v>35</v>
          </cell>
        </row>
        <row r="7">
          <cell r="B7" t="str">
            <v>A01</v>
          </cell>
          <cell r="C7" t="str">
            <v>420</v>
          </cell>
          <cell r="D7" t="str">
            <v>XA010XM420ZA</v>
          </cell>
          <cell r="E7" t="str">
            <v>SGA-Assistance pour BNO</v>
          </cell>
          <cell r="G7">
            <v>3000</v>
          </cell>
          <cell r="H7" t="str">
            <v>R0XM</v>
          </cell>
          <cell r="I7" t="str">
            <v>CE.A01MXMGEACGZR0XM420</v>
          </cell>
          <cell r="J7">
            <v>23</v>
          </cell>
        </row>
        <row r="8">
          <cell r="B8" t="str">
            <v>A01</v>
          </cell>
          <cell r="C8" t="str">
            <v>420</v>
          </cell>
          <cell r="D8" t="str">
            <v>XA010XM420Z0</v>
          </cell>
          <cell r="E8" t="str">
            <v>SGA/DG-Frais de fonctionnement</v>
          </cell>
          <cell r="G8">
            <v>3000</v>
          </cell>
          <cell r="H8" t="str">
            <v>R0XM</v>
          </cell>
          <cell r="I8" t="str">
            <v>CE.A01MXMGEACGZR0XM420</v>
          </cell>
          <cell r="J8">
            <v>30</v>
          </cell>
        </row>
        <row r="9">
          <cell r="B9" t="str">
            <v>A01</v>
          </cell>
          <cell r="C9" t="str">
            <v>420</v>
          </cell>
          <cell r="D9" t="str">
            <v>XA010XM420Z7</v>
          </cell>
          <cell r="E9" t="str">
            <v>SGA-Frais de l'expert Viaene</v>
          </cell>
          <cell r="G9">
            <v>3000</v>
          </cell>
          <cell r="H9" t="str">
            <v>R0XM</v>
          </cell>
          <cell r="I9" t="str">
            <v>CE.A01MXMGEACGZR0XM420</v>
          </cell>
          <cell r="J9">
            <v>28</v>
          </cell>
        </row>
        <row r="10">
          <cell r="B10" t="str">
            <v>A01</v>
          </cell>
          <cell r="C10" t="str">
            <v>420</v>
          </cell>
          <cell r="D10" t="str">
            <v>XA010XM420Z8</v>
          </cell>
          <cell r="E10" t="str">
            <v>SGA-Projets</v>
          </cell>
          <cell r="F10" t="str">
            <v>ne pas encore créer</v>
          </cell>
          <cell r="G10">
            <v>3000</v>
          </cell>
          <cell r="H10" t="str">
            <v>R0XM</v>
          </cell>
          <cell r="I10" t="str">
            <v>CE.A01MXMGEACGZR0XM420</v>
          </cell>
          <cell r="J10">
            <v>11</v>
          </cell>
        </row>
        <row r="11">
          <cell r="B11" t="str">
            <v>A01</v>
          </cell>
          <cell r="C11" t="str">
            <v>424</v>
          </cell>
          <cell r="D11" t="str">
            <v>XA010XM424Z0</v>
          </cell>
          <cell r="E11" t="str">
            <v>SGA/DG-Assistance juridique</v>
          </cell>
          <cell r="G11">
            <v>3000</v>
          </cell>
          <cell r="H11" t="str">
            <v>R0XM</v>
          </cell>
          <cell r="I11" t="str">
            <v>CE.A01MXMGEACGZR0XM424</v>
          </cell>
          <cell r="J11">
            <v>27</v>
          </cell>
        </row>
        <row r="12">
          <cell r="B12" t="str">
            <v>A01</v>
          </cell>
          <cell r="C12">
            <v>570</v>
          </cell>
          <cell r="D12" t="str">
            <v>XA0108M570Z0</v>
          </cell>
          <cell r="E12" t="str">
            <v>SGA-Emoluments administrateurs (récup)</v>
          </cell>
          <cell r="G12">
            <v>3000</v>
          </cell>
          <cell r="H12" t="str">
            <v>0XM</v>
          </cell>
          <cell r="I12" t="str">
            <v>CE.A01MXMDVORGZR0XM570</v>
          </cell>
          <cell r="J12">
            <v>38</v>
          </cell>
        </row>
        <row r="13">
          <cell r="B13" t="str">
            <v>A01</v>
          </cell>
          <cell r="C13">
            <v>570</v>
          </cell>
          <cell r="D13" t="str">
            <v>XA010XM570Z0</v>
          </cell>
          <cell r="E13" t="str">
            <v>SGA-Pensions ex-administrateurs Sibelgaz</v>
          </cell>
          <cell r="G13">
            <v>3000</v>
          </cell>
          <cell r="H13" t="str">
            <v>0XM</v>
          </cell>
          <cell r="I13" t="str">
            <v>CE.A01MXMDVORGZR0XM570</v>
          </cell>
          <cell r="J13">
            <v>40</v>
          </cell>
        </row>
        <row r="14">
          <cell r="B14" t="str">
            <v>A01</v>
          </cell>
          <cell r="C14" t="str">
            <v>571</v>
          </cell>
          <cell r="D14" t="str">
            <v>XA010XM571Z0</v>
          </cell>
          <cell r="E14" t="str">
            <v>SGA-Honoraires (réviseurs,...)</v>
          </cell>
          <cell r="G14">
            <v>3000</v>
          </cell>
          <cell r="H14" t="str">
            <v>0XM</v>
          </cell>
          <cell r="I14" t="str">
            <v>CE.A01MXMDVORGZR0XM571</v>
          </cell>
          <cell r="J14">
            <v>30</v>
          </cell>
        </row>
        <row r="15">
          <cell r="B15" t="str">
            <v>A01</v>
          </cell>
          <cell r="C15" t="str">
            <v>571</v>
          </cell>
          <cell r="D15" t="str">
            <v>XA0180M571Z0</v>
          </cell>
          <cell r="E15" t="str">
            <v>Frais conseil &amp; assemblée Metrix</v>
          </cell>
          <cell r="G15">
            <v>4880</v>
          </cell>
          <cell r="H15" t="str">
            <v>80M</v>
          </cell>
          <cell r="I15" t="str">
            <v>CE.A01MXMDVORGZM80M571</v>
          </cell>
          <cell r="J15">
            <v>32</v>
          </cell>
        </row>
        <row r="16">
          <cell r="D16" t="str">
            <v>AF / ADMINISTRATION &amp; FINANCE</v>
          </cell>
        </row>
        <row r="17">
          <cell r="D17" t="str">
            <v>Administration</v>
          </cell>
        </row>
        <row r="18">
          <cell r="B18" t="str">
            <v>A02</v>
          </cell>
          <cell r="C18" t="str">
            <v>430</v>
          </cell>
          <cell r="D18" t="str">
            <v>XA020XM430Z0</v>
          </cell>
          <cell r="E18" t="str">
            <v>SGA/AF-Administration du personnel</v>
          </cell>
          <cell r="F18" t="str">
            <v>Rémunérations,débours,GSM,leasing,achats directs</v>
          </cell>
          <cell r="G18">
            <v>3000</v>
          </cell>
          <cell r="H18" t="str">
            <v>R0XM</v>
          </cell>
          <cell r="I18" t="str">
            <v>CE.A02MXMGEPERZR0XM430</v>
          </cell>
          <cell r="J18">
            <v>34</v>
          </cell>
        </row>
        <row r="19">
          <cell r="B19" t="str">
            <v>A02</v>
          </cell>
          <cell r="C19" t="str">
            <v>430</v>
          </cell>
          <cell r="D19" t="str">
            <v>XA020XM430Z1</v>
          </cell>
          <cell r="E19" t="str">
            <v>SGA/AF-Application CIGER</v>
          </cell>
          <cell r="G19">
            <v>3000</v>
          </cell>
          <cell r="H19" t="str">
            <v>R0XM</v>
          </cell>
          <cell r="I19" t="str">
            <v>CE.A02MXMGEPERZR0XM430</v>
          </cell>
          <cell r="J19">
            <v>24</v>
          </cell>
        </row>
        <row r="20">
          <cell r="B20" t="str">
            <v>A02</v>
          </cell>
          <cell r="C20" t="str">
            <v>431</v>
          </cell>
          <cell r="D20" t="str">
            <v>XA020XM431Z0</v>
          </cell>
          <cell r="E20" t="str">
            <v>SGA/AF-Sélection &amp; recrutement</v>
          </cell>
          <cell r="G20">
            <v>3000</v>
          </cell>
          <cell r="H20" t="str">
            <v>R0XM</v>
          </cell>
          <cell r="I20" t="str">
            <v>CE.A02MXMGEPERZR0XM431</v>
          </cell>
          <cell r="J20">
            <v>30</v>
          </cell>
        </row>
        <row r="21">
          <cell r="B21" t="str">
            <v>A02</v>
          </cell>
          <cell r="C21" t="str">
            <v>431</v>
          </cell>
          <cell r="D21" t="str">
            <v>XA020XM431Z1</v>
          </cell>
          <cell r="E21" t="str">
            <v>SGA/AF-Formation</v>
          </cell>
          <cell r="G21">
            <v>3000</v>
          </cell>
          <cell r="H21" t="str">
            <v>R0XM</v>
          </cell>
          <cell r="I21" t="str">
            <v>CE.A02MXMGEPERZR0XM431</v>
          </cell>
          <cell r="J21">
            <v>16</v>
          </cell>
        </row>
        <row r="22">
          <cell r="B22" t="str">
            <v>A02</v>
          </cell>
          <cell r="C22" t="str">
            <v>432</v>
          </cell>
          <cell r="D22" t="str">
            <v>XA020XM432Z0</v>
          </cell>
          <cell r="E22" t="str">
            <v>SGA/AF-Fonds social</v>
          </cell>
          <cell r="G22">
            <v>3000</v>
          </cell>
          <cell r="H22" t="str">
            <v>R0XM</v>
          </cell>
          <cell r="I22" t="str">
            <v>CE.A02MXMGEPERZR0XM432</v>
          </cell>
          <cell r="J22">
            <v>19</v>
          </cell>
        </row>
        <row r="23">
          <cell r="B23" t="str">
            <v>A02</v>
          </cell>
          <cell r="C23" t="str">
            <v>432</v>
          </cell>
          <cell r="D23" t="str">
            <v>XA020XM432Z1</v>
          </cell>
          <cell r="E23" t="str">
            <v>SGA/AF-Médecine du travail</v>
          </cell>
          <cell r="G23">
            <v>3000</v>
          </cell>
          <cell r="H23" t="str">
            <v>R0XM</v>
          </cell>
          <cell r="I23" t="str">
            <v>CE.A02MXMGEPERZR0XM432</v>
          </cell>
          <cell r="J23">
            <v>26</v>
          </cell>
        </row>
        <row r="24">
          <cell r="D24" t="str">
            <v>Finance</v>
          </cell>
        </row>
        <row r="25">
          <cell r="B25" t="str">
            <v>A02</v>
          </cell>
          <cell r="C25" t="str">
            <v>421</v>
          </cell>
          <cell r="D25" t="str">
            <v>XA020XM421Z0</v>
          </cell>
          <cell r="E25" t="str">
            <v>SGA/AF-Comptabilité &amp; Gestion</v>
          </cell>
          <cell r="F25" t="str">
            <v>Rémunérations,débours,GSM,leasing,achats directs</v>
          </cell>
          <cell r="G25">
            <v>3000</v>
          </cell>
          <cell r="H25" t="str">
            <v>R0XM</v>
          </cell>
          <cell r="I25" t="str">
            <v>CE.A02MXMGEACGZR0XM421</v>
          </cell>
          <cell r="J25">
            <v>29</v>
          </cell>
        </row>
        <row r="26">
          <cell r="B26" t="str">
            <v>A02</v>
          </cell>
          <cell r="C26" t="str">
            <v>421</v>
          </cell>
          <cell r="D26" t="str">
            <v>XA0233E421Z0</v>
          </cell>
          <cell r="E26" t="str">
            <v>SGA/AF-Intérêts &amp; frais de rappel Chée/E</v>
          </cell>
          <cell r="G26">
            <v>3000</v>
          </cell>
          <cell r="H26" t="str">
            <v>R33E</v>
          </cell>
          <cell r="I26" t="str">
            <v>CE.A02MXMGEACGZR33E421</v>
          </cell>
          <cell r="J26">
            <v>40</v>
          </cell>
        </row>
        <row r="27">
          <cell r="B27" t="str">
            <v>A02</v>
          </cell>
          <cell r="C27" t="str">
            <v>421</v>
          </cell>
          <cell r="D27" t="str">
            <v>XA0266G421Z0</v>
          </cell>
          <cell r="E27" t="str">
            <v>SGA/AF-Intérêts &amp; frais de rappel Chée/G</v>
          </cell>
          <cell r="G27">
            <v>3000</v>
          </cell>
          <cell r="H27" t="str">
            <v>R66G</v>
          </cell>
          <cell r="I27" t="str">
            <v>CE.A02MXMGEACGZR66G421</v>
          </cell>
          <cell r="J27">
            <v>40</v>
          </cell>
        </row>
        <row r="28">
          <cell r="B28" t="str">
            <v>A02</v>
          </cell>
          <cell r="C28" t="str">
            <v>421</v>
          </cell>
          <cell r="D28" t="str">
            <v>XA0288E421Z0</v>
          </cell>
          <cell r="E28" t="str">
            <v>SGA/AF-Intérêts &amp; frais de rappel Quai/E</v>
          </cell>
          <cell r="G28">
            <v>3000</v>
          </cell>
          <cell r="H28" t="str">
            <v>R88E</v>
          </cell>
          <cell r="I28" t="str">
            <v>CE.A02MXMGEACGZR88E421</v>
          </cell>
          <cell r="J28">
            <v>40</v>
          </cell>
        </row>
        <row r="29">
          <cell r="B29" t="str">
            <v>A02</v>
          </cell>
          <cell r="C29" t="str">
            <v>421</v>
          </cell>
          <cell r="D29" t="str">
            <v>XA0288G421Z0</v>
          </cell>
          <cell r="E29" t="str">
            <v>SGA/AF-Intérêts &amp; frais de rappel Quai/G</v>
          </cell>
          <cell r="G29">
            <v>3000</v>
          </cell>
          <cell r="H29" t="str">
            <v>R88G</v>
          </cell>
          <cell r="I29" t="str">
            <v>CE.A02MXMGEACGZR88G421</v>
          </cell>
          <cell r="J29">
            <v>40</v>
          </cell>
        </row>
        <row r="30">
          <cell r="B30" t="str">
            <v>A02</v>
          </cell>
          <cell r="C30" t="str">
            <v>520</v>
          </cell>
          <cell r="D30" t="str">
            <v>XA020XM520Z0</v>
          </cell>
          <cell r="E30" t="str">
            <v>SGA/AF-Tarification</v>
          </cell>
          <cell r="F30" t="str">
            <v>Rémunérations,débours,GSM,leasing,achats directs</v>
          </cell>
          <cell r="G30">
            <v>3000</v>
          </cell>
          <cell r="H30" t="str">
            <v>0XM</v>
          </cell>
          <cell r="I30" t="str">
            <v>CE.A02MXMCOCCOZR0XM520</v>
          </cell>
          <cell r="J30">
            <v>19</v>
          </cell>
        </row>
        <row r="31">
          <cell r="B31" t="str">
            <v>A02</v>
          </cell>
          <cell r="C31" t="str">
            <v>421</v>
          </cell>
          <cell r="D31" t="str">
            <v>XA020XM42100</v>
          </cell>
          <cell r="E31" t="str">
            <v>Frais ITS-Général</v>
          </cell>
          <cell r="G31">
            <v>1000</v>
          </cell>
          <cell r="H31" t="str">
            <v>0XM</v>
          </cell>
          <cell r="I31" t="str">
            <v>CE.A02MXMGEACGZN0XM421</v>
          </cell>
          <cell r="J31">
            <v>17</v>
          </cell>
        </row>
        <row r="32">
          <cell r="B32" t="str">
            <v>A02</v>
          </cell>
          <cell r="C32" t="str">
            <v>421</v>
          </cell>
          <cell r="D32" t="str">
            <v>XA020XM42101</v>
          </cell>
          <cell r="E32" t="str">
            <v>Frais ITS-Cliacco</v>
          </cell>
          <cell r="G32">
            <v>1000</v>
          </cell>
          <cell r="H32" t="str">
            <v>0XM</v>
          </cell>
          <cell r="I32" t="str">
            <v>CE.A02MXMGEACGZN0XM421</v>
          </cell>
          <cell r="J32">
            <v>17</v>
          </cell>
        </row>
        <row r="33">
          <cell r="B33" t="str">
            <v>A02</v>
          </cell>
          <cell r="C33" t="str">
            <v>P00</v>
          </cell>
          <cell r="D33" t="str">
            <v>XA0230MP00Z0</v>
          </cell>
          <cell r="E33" t="str">
            <v>SGA/AF-OSP</v>
          </cell>
          <cell r="F33" t="str">
            <v>Ne plus utiliser</v>
          </cell>
          <cell r="G33">
            <v>3000</v>
          </cell>
          <cell r="H33">
            <v>3000</v>
          </cell>
          <cell r="I33" t="str">
            <v>CE.A03MXPSOOMBZR30MP00</v>
          </cell>
          <cell r="J33">
            <v>10</v>
          </cell>
        </row>
        <row r="34">
          <cell r="B34" t="str">
            <v>A02</v>
          </cell>
          <cell r="C34" t="str">
            <v>P00</v>
          </cell>
          <cell r="D34" t="str">
            <v>XA020XMP00Z0</v>
          </cell>
          <cell r="E34" t="str">
            <v>SGA/AF-OSP</v>
          </cell>
          <cell r="F34" t="str">
            <v>Agent en charge de la comptabilisation OSP (0,5 FTE)</v>
          </cell>
          <cell r="G34">
            <v>3000</v>
          </cell>
          <cell r="H34" t="str">
            <v>0XM</v>
          </cell>
          <cell r="I34" t="str">
            <v>CE.A03MXPSOOMBZR0XMP00</v>
          </cell>
          <cell r="J34">
            <v>10</v>
          </cell>
        </row>
        <row r="35">
          <cell r="D35" t="str">
            <v>SCO / SECRETARIAT, COMMUNICATION &amp; OMBUDSMAN</v>
          </cell>
        </row>
        <row r="36">
          <cell r="D36" t="str">
            <v>Communication</v>
          </cell>
        </row>
        <row r="37">
          <cell r="B37" t="str">
            <v>A03</v>
          </cell>
          <cell r="C37" t="str">
            <v>422</v>
          </cell>
          <cell r="D37" t="str">
            <v>XA030XM422Z0</v>
          </cell>
          <cell r="E37" t="str">
            <v>SGA/SCO-Communication</v>
          </cell>
          <cell r="F37" t="str">
            <v>Rémunérations,débours,GSM,leasing,achats directs</v>
          </cell>
          <cell r="G37">
            <v>3000</v>
          </cell>
          <cell r="H37" t="str">
            <v>0XM</v>
          </cell>
          <cell r="I37" t="str">
            <v>CE.A03MXMGEACGZR0XM422</v>
          </cell>
          <cell r="J37">
            <v>21</v>
          </cell>
        </row>
        <row r="38">
          <cell r="B38" t="str">
            <v>A03</v>
          </cell>
          <cell r="C38" t="str">
            <v>422</v>
          </cell>
          <cell r="D38" t="str">
            <v>XA030XM422Z1</v>
          </cell>
          <cell r="E38" t="str">
            <v>SGA/SCO-Magazine Sibelga</v>
          </cell>
          <cell r="G38">
            <v>3000</v>
          </cell>
          <cell r="H38" t="str">
            <v>0XM</v>
          </cell>
          <cell r="I38" t="str">
            <v>CE.A03MXMGEACGZR0XM422</v>
          </cell>
          <cell r="J38">
            <v>24</v>
          </cell>
        </row>
        <row r="39">
          <cell r="B39" t="str">
            <v>A03</v>
          </cell>
          <cell r="C39" t="str">
            <v>422</v>
          </cell>
          <cell r="D39" t="str">
            <v>XA030XM422Z2</v>
          </cell>
          <cell r="E39" t="str">
            <v>SGA/SCO-Publicité &amp; Actions marketing</v>
          </cell>
          <cell r="F39" t="str">
            <v>ex: Promedia</v>
          </cell>
          <cell r="G39">
            <v>3000</v>
          </cell>
          <cell r="H39" t="str">
            <v>0XM</v>
          </cell>
          <cell r="I39" t="str">
            <v>CE.A03MXMGEACGZR0XM422</v>
          </cell>
          <cell r="J39">
            <v>37</v>
          </cell>
        </row>
        <row r="40">
          <cell r="B40" t="str">
            <v>A03</v>
          </cell>
          <cell r="C40" t="str">
            <v>422</v>
          </cell>
          <cell r="D40" t="str">
            <v>XA030XM422Z3</v>
          </cell>
          <cell r="E40" t="str">
            <v>SGA/SCO-Site Internet - Communication</v>
          </cell>
          <cell r="G40">
            <v>3000</v>
          </cell>
          <cell r="H40" t="str">
            <v>0XM</v>
          </cell>
          <cell r="I40" t="str">
            <v>CE.A03MXMGEACGZR0XM422</v>
          </cell>
          <cell r="J40">
            <v>37</v>
          </cell>
        </row>
        <row r="41">
          <cell r="B41" t="str">
            <v>A03</v>
          </cell>
          <cell r="C41" t="str">
            <v>422</v>
          </cell>
          <cell r="D41" t="str">
            <v>XA030XM422Z4</v>
          </cell>
          <cell r="E41" t="str">
            <v>SGA/SCO-Merchandising</v>
          </cell>
          <cell r="G41">
            <v>3000</v>
          </cell>
          <cell r="H41" t="str">
            <v>0XM</v>
          </cell>
          <cell r="I41" t="str">
            <v>CE.A03MXMGEACGZR0XM422</v>
          </cell>
          <cell r="J41">
            <v>21</v>
          </cell>
        </row>
        <row r="42">
          <cell r="B42" t="str">
            <v>A03</v>
          </cell>
          <cell r="C42" t="str">
            <v>422</v>
          </cell>
          <cell r="D42" t="str">
            <v>XA030XM422Z5</v>
          </cell>
          <cell r="E42" t="str">
            <v>SGA/SCO-Impressions diverses</v>
          </cell>
          <cell r="G42">
            <v>3000</v>
          </cell>
          <cell r="H42" t="str">
            <v>0XM</v>
          </cell>
          <cell r="I42" t="str">
            <v>CE.A03MXMGEACGZR0XM422</v>
          </cell>
          <cell r="J42">
            <v>28</v>
          </cell>
        </row>
        <row r="43">
          <cell r="B43" t="str">
            <v>A03</v>
          </cell>
          <cell r="C43" t="str">
            <v>422</v>
          </cell>
          <cell r="D43" t="str">
            <v>XA030XM422Z6</v>
          </cell>
          <cell r="E43" t="str">
            <v>SGA/SCO-Plan communication "Libéralisation"</v>
          </cell>
          <cell r="G43">
            <v>3000</v>
          </cell>
          <cell r="H43" t="str">
            <v>0XM</v>
          </cell>
          <cell r="I43" t="str">
            <v>CE.A03MXMGEACGZR0XM422</v>
          </cell>
          <cell r="J43">
            <v>43</v>
          </cell>
        </row>
        <row r="44">
          <cell r="B44" t="str">
            <v>A03</v>
          </cell>
          <cell r="C44" t="str">
            <v>424</v>
          </cell>
          <cell r="D44" t="str">
            <v>XA030XM424Z0</v>
          </cell>
          <cell r="E44" t="str">
            <v>SGA/SCO-Juridique</v>
          </cell>
          <cell r="F44" t="str">
            <v>Rémunérations,débours,GSM,leasing,achats directs</v>
          </cell>
          <cell r="G44">
            <v>3000</v>
          </cell>
          <cell r="H44" t="str">
            <v>0XM</v>
          </cell>
          <cell r="I44" t="str">
            <v>CE.A03MXMGEACGZR0XM424</v>
          </cell>
          <cell r="J44">
            <v>17</v>
          </cell>
        </row>
        <row r="45">
          <cell r="D45" t="str">
            <v>Secrétariat intercommunale</v>
          </cell>
        </row>
        <row r="46">
          <cell r="B46" t="str">
            <v>A03</v>
          </cell>
          <cell r="C46" t="str">
            <v>425</v>
          </cell>
          <cell r="D46" t="str">
            <v>XA030XM425Z0</v>
          </cell>
          <cell r="E46" t="str">
            <v>SGA/SCO-Secrétariat IC</v>
          </cell>
          <cell r="F46" t="str">
            <v>Rémunérations,débours,GSM,leasing,achats directs</v>
          </cell>
          <cell r="G46">
            <v>3000</v>
          </cell>
          <cell r="H46" t="str">
            <v>0XM</v>
          </cell>
          <cell r="I46" t="str">
            <v>CE.A03MXMGEACGZR0XM425</v>
          </cell>
          <cell r="J46">
            <v>22</v>
          </cell>
        </row>
        <row r="47">
          <cell r="B47" t="str">
            <v>A03</v>
          </cell>
          <cell r="C47" t="str">
            <v>425</v>
          </cell>
          <cell r="D47" t="str">
            <v>XA030XM425Z1</v>
          </cell>
          <cell r="E47" t="str">
            <v>SGA/SCO-Rapport annuel</v>
          </cell>
          <cell r="G47">
            <v>3000</v>
          </cell>
          <cell r="H47" t="str">
            <v>0XM</v>
          </cell>
          <cell r="I47" t="str">
            <v>CE.A03MXMGEACGZR0XM425</v>
          </cell>
          <cell r="J47">
            <v>22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e individuelle"/>
      <sheetName val="synthèse générale"/>
      <sheetName val="pivot table data challengées"/>
      <sheetName val="harmonisation package business"/>
      <sheetName val="harmonisation package challengé"/>
      <sheetName val="database prop. business"/>
      <sheetName val="database prop.challengée"/>
      <sheetName val="Manquant"/>
      <sheetName val="Poids de fonction Mc Kinsey"/>
      <sheetName val="Grilles Mc Kinsey 1-5 détaillée"/>
      <sheetName val="NDF 2011-2012"/>
      <sheetName val="hypothè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eur"/>
      <sheetName val="Synthèse Grille Résa"/>
      <sheetName val="Pivot Operations"/>
      <sheetName val="Pivot Customer Relations"/>
      <sheetName val="Pivot Assets Management"/>
      <sheetName val="Pivot Support"/>
      <sheetName val="Sheet1"/>
      <sheetName val="Class Résa"/>
      <sheetName val="Promotions"/>
      <sheetName val="Data"/>
      <sheetName val="Détail Grille Résa"/>
      <sheetName val="Pivot salary"/>
      <sheetName val="CLASSE 1"/>
      <sheetName val="CLASSE 2"/>
      <sheetName val="CLASSE 3"/>
      <sheetName val="CLASSE 4"/>
      <sheetName val="CLASSE 5"/>
      <sheetName val="Comparaison des grilles"/>
      <sheetName val="Benchmarking 75pct"/>
      <sheetName val="Benchmarking 50pct"/>
      <sheetName val="Hudson benchmarks - Gen Recei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Réseau"/>
      <sheetName val="Clients"/>
      <sheetName val="PFP"/>
      <sheetName val="Autres"/>
      <sheetName val="Tarifs"/>
    </sheetNames>
    <sheetDataSet>
      <sheetData sheetId="0" refreshError="1"/>
      <sheetData sheetId="1" refreshError="1">
        <row r="1">
          <cell r="A1" t="str">
            <v>Réseau Exploit Bxl</v>
          </cell>
        </row>
        <row r="2">
          <cell r="A2" t="str">
            <v>Réseau Exploit wal</v>
          </cell>
        </row>
        <row r="3">
          <cell r="A3" t="str">
            <v>Réseau Infra Bxl</v>
          </cell>
        </row>
        <row r="4">
          <cell r="A4" t="str">
            <v>Réseau Infra Wal</v>
          </cell>
        </row>
        <row r="5">
          <cell r="A5" t="str">
            <v>Réseau Infra fibre</v>
          </cell>
        </row>
        <row r="6">
          <cell r="A6" t="str">
            <v>Réseau</v>
          </cell>
        </row>
        <row r="7">
          <cell r="A7" t="str">
            <v>Clients HD</v>
          </cell>
        </row>
        <row r="8">
          <cell r="A8" t="str">
            <v>Clients FO</v>
          </cell>
        </row>
        <row r="9">
          <cell r="A9" t="str">
            <v>Clients BO</v>
          </cell>
        </row>
        <row r="10">
          <cell r="A10" t="str">
            <v>Clients</v>
          </cell>
        </row>
        <row r="11">
          <cell r="A11" t="str">
            <v>Plateforme Trans</v>
          </cell>
        </row>
        <row r="12">
          <cell r="A12" t="str">
            <v>Plateforme Internet</v>
          </cell>
        </row>
        <row r="13">
          <cell r="A13" t="str">
            <v>Plateforme Intranet</v>
          </cell>
        </row>
        <row r="14">
          <cell r="A14" t="str">
            <v>Plateforme Tél</v>
          </cell>
        </row>
        <row r="15">
          <cell r="A15" t="str">
            <v>Plateform TV</v>
          </cell>
        </row>
        <row r="16">
          <cell r="A16" t="str">
            <v>IT (SAP only)</v>
          </cell>
        </row>
        <row r="17">
          <cell r="A17" t="str">
            <v>B2B support</v>
          </cell>
        </row>
        <row r="18">
          <cell r="A18" t="str">
            <v>Qualité</v>
          </cell>
        </row>
        <row r="19">
          <cell r="A19" t="str">
            <v>Business Dvpt</v>
          </cell>
        </row>
        <row r="20">
          <cell r="A20" t="str">
            <v>Compta</v>
          </cell>
        </row>
        <row r="21">
          <cell r="A21" t="str">
            <v>Achats</v>
          </cell>
        </row>
        <row r="22">
          <cell r="A22" t="str">
            <v>Secrétariat</v>
          </cell>
        </row>
        <row r="23">
          <cell r="A23" t="str">
            <v>RH</v>
          </cell>
        </row>
        <row r="24">
          <cell r="A24" t="str">
            <v>Marketing &amp; Ventes</v>
          </cell>
        </row>
        <row r="25">
          <cell r="A25" t="str">
            <v>DG</v>
          </cell>
        </row>
        <row r="26">
          <cell r="A26" t="str">
            <v>Autre</v>
          </cell>
        </row>
        <row r="27">
          <cell r="A27" t="str">
            <v>Studi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ctif"/>
      <sheetName val="Agents"/>
      <sheetName val="Txhor"/>
      <sheetName val="SPI"/>
      <sheetName val="Table"/>
      <sheetName val="Budget"/>
      <sheetName val="Param"/>
      <sheetName val="OSP"/>
      <sheetName val="ITS"/>
      <sheetName val="KPens"/>
      <sheetName val="Qty"/>
      <sheetName val="LocCpt"/>
      <sheetName val="AchE"/>
      <sheetName val="Leas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>
            <v>0.59</v>
          </cell>
        </row>
        <row r="16">
          <cell r="B16">
            <v>1.0249999999999999</v>
          </cell>
        </row>
        <row r="17">
          <cell r="B17">
            <v>400</v>
          </cell>
        </row>
        <row r="18">
          <cell r="B18">
            <v>1.1812247126436783</v>
          </cell>
        </row>
        <row r="23">
          <cell r="B23">
            <v>13.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Extrapolations"/>
      <sheetName val="BU_Planned_2011"/>
      <sheetName val="Check_Planned"/>
      <sheetName val="Planned_per_OI"/>
      <sheetName val="BU_Unplanned_2011"/>
      <sheetName val="Look_Up"/>
      <sheetName val="Mob_Bat_MatIT"/>
      <sheetName val="Materiel Roulant"/>
      <sheetName val="Immobilisations_Incorporelles"/>
      <sheetName val="Changements_Tension"/>
      <sheetName val="Feuil1"/>
      <sheetName val="DB_ALL"/>
      <sheetName val="Check_McKinsey"/>
      <sheetName val="TCD_All"/>
      <sheetName val="BU_OI"/>
      <sheetName val="BU_Project_Type_Net"/>
      <sheetName val="DB_All_OI_ProjectType_Net"/>
      <sheetName val="BU_Project_Type_Brut"/>
      <sheetName val="DB_All_OI_ProjectType_Br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2">
          <cell r="Q12">
            <v>1716.8846826768499</v>
          </cell>
        </row>
      </sheetData>
      <sheetData sheetId="6">
        <row r="2">
          <cell r="B2" t="str">
            <v>N° OI</v>
          </cell>
          <cell r="F2" t="str">
            <v>Oui</v>
          </cell>
        </row>
        <row r="3">
          <cell r="F3" t="str">
            <v>Non</v>
          </cell>
        </row>
      </sheetData>
      <sheetData sheetId="7">
        <row r="31">
          <cell r="C31">
            <v>128000</v>
          </cell>
        </row>
      </sheetData>
      <sheetData sheetId="8">
        <row r="96">
          <cell r="P96">
            <v>1500000</v>
          </cell>
        </row>
      </sheetData>
      <sheetData sheetId="9" refreshError="1"/>
      <sheetData sheetId="10">
        <row r="24">
          <cell r="J24">
            <v>366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 recrutement"/>
      <sheetName val="Synthèse Personnel"/>
      <sheetName val="Feuil4"/>
      <sheetName val="Feuil2"/>
      <sheetName val="Feuil3"/>
      <sheetName val="Base de données"/>
      <sheetName val="Budget 2010 TECTEO"/>
      <sheetName val="Budget 2010 BETV"/>
      <sheetName val="Back up"/>
      <sheetName val="Lookup"/>
      <sheetName val="Pivots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1 - Critique</v>
          </cell>
        </row>
        <row r="2">
          <cell r="A2" t="str">
            <v>1- Remplacement</v>
          </cell>
        </row>
        <row r="3">
          <cell r="A3" t="str">
            <v>2 - Nécessaire CT</v>
          </cell>
        </row>
        <row r="4">
          <cell r="A4" t="str">
            <v>3 - Peut attendre</v>
          </cell>
        </row>
      </sheetData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rkeup Publifin"/>
      <sheetName val="Feuil1"/>
      <sheetName val="Listing master"/>
      <sheetName val="Summary Reports&gt;&gt;&gt;"/>
      <sheetName val="Bridges Budget VS LRP"/>
      <sheetName val="1 page Budget Summary"/>
      <sheetName val="1 page Budget détail"/>
      <sheetName val="analyse evol lrp"/>
      <sheetName val="&gt;&gt; IMPORT DATA"/>
      <sheetName val="import LRP"/>
      <sheetName val="Import Moves JPB"/>
      <sheetName val="Import couts payrolls"/>
      <sheetName val="Import consultant &amp; frais"/>
      <sheetName val="import spéciaux"/>
      <sheetName val="import bud &amp; LE Y1"/>
      <sheetName val="import budget &amp; LE ETP Y1"/>
      <sheetName val="&gt;&gt;EXPORTS"/>
      <sheetName val="Export € par CC Y1"/>
      <sheetName val="Export Budget BETV"/>
      <sheetName val="Export ETP par CC Y1"/>
      <sheetName val="Export € par CC Y2"/>
      <sheetName val="Export ETP par CC Y2"/>
      <sheetName val="export analytique pour payroll"/>
      <sheetName val="Export SU IT"/>
      <sheetName val="Export CUCA CRECO hors wbcc"/>
      <sheetName val="&gt;&gt;Calculs &amp; hypothèses"/>
      <sheetName val="Harmonisation salariale"/>
      <sheetName val="Calcul Markup"/>
      <sheetName val="Calcul refac Brutélé"/>
      <sheetName val="recap hypothèses"/>
      <sheetName val="Clés brutélétecteo"/>
      <sheetName val="Calcul YER Index"/>
      <sheetName val="echelle poids de fonction"/>
      <sheetName val="&gt;&gt;MASTER DATA"/>
      <sheetName val="Niv 1234"/>
      <sheetName val="master cc payroll"/>
      <sheetName val="CC Tecteo"/>
      <sheetName val="TCD hiérarchie"/>
      <sheetName val="listes validation"/>
      <sheetName val="Master Listing HR v41"/>
    </sheetNames>
    <sheetDataSet>
      <sheetData sheetId="0"/>
      <sheetData sheetId="1"/>
      <sheetData sheetId="2"/>
      <sheetData sheetId="3"/>
      <sheetData sheetId="4"/>
      <sheetData sheetId="5">
        <row r="3">
          <cell r="H3" t="str">
            <v>RUN 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">
          <cell r="C4">
            <v>41640</v>
          </cell>
        </row>
      </sheetData>
      <sheetData sheetId="30"/>
      <sheetData sheetId="31"/>
      <sheetData sheetId="32">
        <row r="3">
          <cell r="E3">
            <v>0.15</v>
          </cell>
        </row>
      </sheetData>
      <sheetData sheetId="33"/>
      <sheetData sheetId="34"/>
      <sheetData sheetId="35"/>
      <sheetData sheetId="36"/>
      <sheetData sheetId="37"/>
      <sheetData sheetId="38">
        <row r="2">
          <cell r="D2" t="str">
            <v>W.B.C.C.</v>
          </cell>
        </row>
      </sheetData>
      <sheetData sheetId="39">
        <row r="2">
          <cell r="D2" t="str">
            <v>W.B.C.C.</v>
          </cell>
        </row>
        <row r="3">
          <cell r="D3" t="str">
            <v>BeTV</v>
          </cell>
        </row>
        <row r="4">
          <cell r="D4" t="str">
            <v>Tecteo</v>
          </cell>
        </row>
        <row r="5">
          <cell r="D5" t="str">
            <v>Tecteo (ex-Elb)</v>
          </cell>
        </row>
        <row r="6">
          <cell r="D6" t="str">
            <v>Tecteo (ex-Idéa)</v>
          </cell>
        </row>
        <row r="7">
          <cell r="D7" t="str">
            <v>Tecteo Services</v>
          </cell>
        </row>
        <row r="8">
          <cell r="D8" t="str">
            <v>CDN</v>
          </cell>
        </row>
        <row r="9">
          <cell r="D9" t="str">
            <v>Tecteo (ex-Newico)</v>
          </cell>
        </row>
        <row r="10">
          <cell r="D10" t="str">
            <v>Resa</v>
          </cell>
        </row>
        <row r="11">
          <cell r="D11" t="str">
            <v>Brutélé</v>
          </cell>
        </row>
      </sheetData>
      <sheetData sheetId="4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GNES DIRECTRICES"/>
      <sheetName val="PAGE DE GARDE"/>
      <sheetName val="CONTENU"/>
      <sheetName val="ANNEXES"/>
      <sheetName val="HYPOTHESES"/>
      <sheetName val="Tableau 1A"/>
      <sheetName val="Tableau 1C"/>
      <sheetName val="Tableau 1E"/>
      <sheetName val="Tableau 2"/>
      <sheetName val="Tableau 2A"/>
      <sheetName val="Tableau 3A"/>
      <sheetName val="Tableau 4A"/>
      <sheetName val="Tableau 6 "/>
      <sheetName val="Tableau 6 bis"/>
      <sheetName val="Tableau 6 ter"/>
      <sheetName val="Tableau 6A"/>
      <sheetName val="Tableau 6B"/>
      <sheetName val="Tableau 6C"/>
      <sheetName val="Tableau 6D"/>
      <sheetName val="Tableau 6E"/>
      <sheetName val="Tableau 6F"/>
      <sheetName val="Tableau 6G"/>
      <sheetName val="Tableau 6H"/>
      <sheetName val="Tableau 6I"/>
      <sheetName val="Tableau 6J"/>
      <sheetName val="Tableau 6L"/>
      <sheetName val="Tableau 6M"/>
      <sheetName val="Tableau 6N"/>
      <sheetName val="Tableau 6O"/>
      <sheetName val="Tableau 6P"/>
      <sheetName val="Tableau 7"/>
      <sheetName val="Tableau 7C"/>
      <sheetName val="Tableau 7D"/>
      <sheetName val="Tableau 7E"/>
      <sheetName val="Tableau 7F"/>
      <sheetName val="Tableau 7G"/>
      <sheetName val="Tableau 7H"/>
      <sheetName val="Tableau 7I"/>
      <sheetName val="Tableau 7J"/>
      <sheetName val="Tableau 7K"/>
      <sheetName val="Tableau 7L"/>
      <sheetName val="Tableau 7M"/>
      <sheetName val="Tableau 7N"/>
      <sheetName val="Tableau 7O"/>
      <sheetName val="Tableau 7P"/>
      <sheetName val="Tableau 7Q"/>
      <sheetName val="Tableau 8A"/>
      <sheetName val="Tableau 8C"/>
      <sheetName val="Tableau 8D"/>
      <sheetName val="Tableau 9A"/>
      <sheetName val="Tableau 9B"/>
      <sheetName val="Tableau 9C"/>
      <sheetName val="Tableau 10B"/>
      <sheetName val="Tableau 10C"/>
      <sheetName val="Tableau 11A"/>
      <sheetName val="Tableau 11B"/>
      <sheetName val="Tableau 12"/>
      <sheetName val="Tableau 13"/>
      <sheetName val="Tableau 14"/>
      <sheetName val="Tableau 14A"/>
      <sheetName val="Tableau 14B"/>
      <sheetName val="Tableau 14C"/>
      <sheetName val="Tableau 15"/>
      <sheetName val="Tableau 16A"/>
      <sheetName val="Tableau 16B"/>
      <sheetName val="Tableau 17"/>
      <sheetName val="Tableau 17A"/>
      <sheetName val="Tableau 17B"/>
      <sheetName val="Tableau 18A"/>
      <sheetName val="Tableau 18B"/>
      <sheetName val="Tableau 19"/>
      <sheetName val="Tableau 20A"/>
      <sheetName val="Tableau 20B"/>
      <sheetName val="Tableau 20C"/>
      <sheetName val="Tableau 28"/>
      <sheetName val="Tableau 29"/>
      <sheetName val="Tableau 30"/>
      <sheetName val="INPUT&gt;&gt;&gt;"/>
      <sheetName val="R2014"/>
      <sheetName val="B2015"/>
      <sheetName val="Matrice"/>
      <sheetName val="CR 31122015"/>
      <sheetName val="NR"/>
      <sheetName val="Annexe 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">
          <cell r="A1" t="str">
            <v>Tableau 17A : Charges fiscales résultant de l'impôt des sociétés sur le résultat des activités régulées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GNES DIRECTRICES"/>
      <sheetName val="PAGE DE GARDE"/>
      <sheetName val="CONTENU"/>
      <sheetName val="ANNEXES"/>
      <sheetName val="HYPOTHESES"/>
      <sheetName val="Tableau 1A"/>
      <sheetName val="Tableau 1B"/>
      <sheetName val="Tableau 1C"/>
      <sheetName val="Tableau 1D"/>
      <sheetName val="Tableau 1E"/>
      <sheetName val="Tableau 2"/>
      <sheetName val="Tableau 2A"/>
      <sheetName val="Tableau 2B"/>
      <sheetName val="Tableau 3"/>
      <sheetName val="Tableau 4"/>
      <sheetName val="Tableau 5"/>
      <sheetName val="Tableau 6 "/>
      <sheetName val="Tableau 6A"/>
      <sheetName val="Tableau 6B"/>
      <sheetName val="Tableau 6C"/>
      <sheetName val="Tableau 6D"/>
      <sheetName val="Tableau 6E"/>
      <sheetName val="Tableau 6F"/>
      <sheetName val="Tableau 6G"/>
      <sheetName val="Tableau 6H"/>
      <sheetName val="Tableau 6I"/>
      <sheetName val="Tableau 6J"/>
      <sheetName val="Tableau 6K"/>
      <sheetName val="Tableau 6L"/>
      <sheetName val="Tableau 6M"/>
      <sheetName val="Tableau 6N"/>
      <sheetName val="Tableau 6O"/>
      <sheetName val="Tableau 6P"/>
      <sheetName val="Tableau 7"/>
      <sheetName val="Tableau 7A"/>
      <sheetName val="Tableau 7B"/>
      <sheetName val="Tableau 7C"/>
      <sheetName val="Tableau 7D"/>
      <sheetName val="Tableau 7E"/>
      <sheetName val="Tableau 7F"/>
      <sheetName val="Tableau 7G"/>
      <sheetName val="Tableau 7H"/>
      <sheetName val="Tableau 7I"/>
      <sheetName val="Tableau 7J"/>
      <sheetName val="Tableau 7K"/>
      <sheetName val="Tableau 7L"/>
      <sheetName val="Tableau 7M"/>
      <sheetName val="Tableau 7N"/>
      <sheetName val="Tableau 7Q"/>
      <sheetName val="Tableau 8A"/>
      <sheetName val="Tableau 8B"/>
      <sheetName val="Tableau 8C"/>
      <sheetName val="Tableau 9A"/>
      <sheetName val="Tableau 9B"/>
      <sheetName val="Tableau 9C"/>
      <sheetName val="Tableau 10A"/>
      <sheetName val="Tableau 10B"/>
      <sheetName val="Tableau 10C"/>
      <sheetName val="Tableau 11A"/>
      <sheetName val="Tableau 11B"/>
      <sheetName val="Tableau 12"/>
      <sheetName val="Tableau 13"/>
      <sheetName val="Tableau 14"/>
      <sheetName val="Tableau 14A"/>
      <sheetName val="Tableau 14B"/>
      <sheetName val="Tableau 14C"/>
      <sheetName val="Tableau 15"/>
      <sheetName val="Tableau 16A"/>
      <sheetName val="Tableau 16B"/>
      <sheetName val="Tableau 17"/>
      <sheetName val="Tableau 17A"/>
      <sheetName val="Tableau 17B"/>
      <sheetName val="Tableau 18A"/>
      <sheetName val="Tableau 18B"/>
      <sheetName val="Tableau 19"/>
      <sheetName val="Tableau 20A"/>
      <sheetName val="Tableau 20B"/>
      <sheetName val="Tableau 20C"/>
      <sheetName val="Tableau 21"/>
      <sheetName val="Tableau 22"/>
      <sheetName val="Tableau 23A"/>
      <sheetName val="Tableau 23B"/>
      <sheetName val="Tableau 24"/>
      <sheetName val="Tableau 25"/>
      <sheetName val="Tableau 26A"/>
      <sheetName val="Tableau 26B"/>
      <sheetName val="Tableau 27"/>
      <sheetName val="Tableau 29A"/>
      <sheetName val="Tableau 29B"/>
      <sheetName val="Tarifs raccord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1">
          <cell r="A1" t="str">
            <v>Tableau 8C : Réconciliation des charges totales avec le chiffre d'affaires estimé pour les tarifs de transport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éaux Paysage"/>
      <sheetName val="Marketing et Ventes"/>
      <sheetName val="Clients"/>
      <sheetName val="Plateformes Produits"/>
      <sheetName val="M.ADANT"/>
      <sheetName val="Divers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éseau Exploit</v>
          </cell>
        </row>
        <row r="2">
          <cell r="A2" t="str">
            <v>Réseau Infra</v>
          </cell>
        </row>
        <row r="3">
          <cell r="A3" t="str">
            <v>Réseau Infra fibre</v>
          </cell>
        </row>
        <row r="4">
          <cell r="A4" t="str">
            <v>Réseau</v>
          </cell>
        </row>
        <row r="5">
          <cell r="A5" t="str">
            <v>Clients HD</v>
          </cell>
        </row>
        <row r="6">
          <cell r="A6" t="str">
            <v>Clients FO</v>
          </cell>
        </row>
        <row r="7">
          <cell r="A7" t="str">
            <v>Clients BO</v>
          </cell>
        </row>
        <row r="8">
          <cell r="A8" t="str">
            <v>Plateforme Trans</v>
          </cell>
        </row>
        <row r="9">
          <cell r="A9" t="str">
            <v>Plateforme Internet</v>
          </cell>
        </row>
        <row r="10">
          <cell r="A10" t="str">
            <v>Plateforme Intranet</v>
          </cell>
        </row>
        <row r="11">
          <cell r="A11" t="str">
            <v>Plateforme Tél</v>
          </cell>
        </row>
        <row r="12">
          <cell r="A12" t="str">
            <v>Plateform TV</v>
          </cell>
        </row>
        <row r="13">
          <cell r="A13" t="str">
            <v>IT (SAP only)</v>
          </cell>
        </row>
        <row r="14">
          <cell r="A14" t="str">
            <v>B2B support</v>
          </cell>
        </row>
        <row r="15">
          <cell r="A15" t="str">
            <v>Qualité</v>
          </cell>
        </row>
        <row r="16">
          <cell r="A16" t="str">
            <v>Business Dvpt</v>
          </cell>
        </row>
        <row r="17">
          <cell r="A17" t="str">
            <v>Compta</v>
          </cell>
        </row>
        <row r="18">
          <cell r="A18" t="str">
            <v>Achats</v>
          </cell>
        </row>
        <row r="19">
          <cell r="A19" t="str">
            <v>Secrétariat</v>
          </cell>
        </row>
        <row r="20">
          <cell r="A20" t="str">
            <v>Marketing &amp; Ventes</v>
          </cell>
        </row>
        <row r="21">
          <cell r="A21" t="str">
            <v>Autre</v>
          </cell>
        </row>
        <row r="22">
          <cell r="A22" t="str">
            <v>Studio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ût employeur"/>
      <sheetName val="Total Cash"/>
      <sheetName val="Total Compensation"/>
      <sheetName val="Soumis cot pens"/>
      <sheetName val="Sal"/>
      <sheetName val="Salaire variable"/>
      <sheetName val="Alloc Indemn Div"/>
      <sheetName val="Gardes"/>
      <sheetName val="Chq repas"/>
      <sheetName val="Avantages"/>
      <sheetName val="INDEXATION"/>
      <sheetName val="TAUX"/>
    </sheetNames>
    <sheetDataSet>
      <sheetData sheetId="0"/>
      <sheetData sheetId="1" refreshError="1"/>
      <sheetData sheetId="2" refreshError="1"/>
      <sheetData sheetId="3" refreshError="1"/>
      <sheetData sheetId="4">
        <row r="2">
          <cell r="AG2">
            <v>5756.07</v>
          </cell>
        </row>
      </sheetData>
      <sheetData sheetId="5" refreshError="1"/>
      <sheetData sheetId="6">
        <row r="3">
          <cell r="AM3">
            <v>206.54452000000001</v>
          </cell>
        </row>
      </sheetData>
      <sheetData sheetId="7">
        <row r="2">
          <cell r="AK2">
            <v>0</v>
          </cell>
        </row>
      </sheetData>
      <sheetData sheetId="8">
        <row r="2">
          <cell r="AD2">
            <v>77.739999999999995</v>
          </cell>
        </row>
      </sheetData>
      <sheetData sheetId="9">
        <row r="2">
          <cell r="AK2">
            <v>135.66</v>
          </cell>
        </row>
      </sheetData>
      <sheetData sheetId="10" refreshError="1"/>
      <sheetData sheetId="11">
        <row r="20">
          <cell r="I20">
            <v>1.0387</v>
          </cell>
          <cell r="L20">
            <v>1.3288</v>
          </cell>
        </row>
        <row r="21">
          <cell r="I21">
            <v>1.0073000000000001</v>
          </cell>
          <cell r="L21">
            <v>1.2974000000000001</v>
          </cell>
        </row>
        <row r="22">
          <cell r="I22">
            <v>1.0387</v>
          </cell>
          <cell r="L22">
            <v>1.3496999999999999</v>
          </cell>
        </row>
        <row r="23">
          <cell r="I23">
            <v>1.0073000000000001</v>
          </cell>
          <cell r="L23">
            <v>1.3183</v>
          </cell>
        </row>
        <row r="24">
          <cell r="I24">
            <v>1.0387</v>
          </cell>
          <cell r="K24">
            <v>1.6198999999999999</v>
          </cell>
        </row>
        <row r="25">
          <cell r="I25">
            <v>1.0073000000000001</v>
          </cell>
          <cell r="J25">
            <v>1.1635</v>
          </cell>
          <cell r="K25">
            <v>1.5885</v>
          </cell>
        </row>
        <row r="29">
          <cell r="I29">
            <v>1.0886</v>
          </cell>
        </row>
        <row r="30">
          <cell r="I30">
            <v>1.10000000000000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/>
      <sheetData sheetId="1">
        <row r="1">
          <cell r="A1">
            <v>372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postage"/>
      <sheetName val="Fiche individuelle"/>
      <sheetName val="Agents"/>
      <sheetName val="Coût employeur"/>
      <sheetName val="Total Cash"/>
      <sheetName val="Total Compensation"/>
      <sheetName val="Soumis cot pens"/>
      <sheetName val="Sal"/>
      <sheetName val="Salaire variable"/>
      <sheetName val="Alloc Indemn Div"/>
      <sheetName val="Sheet1"/>
      <sheetName val="Gardes"/>
      <sheetName val="Chq repas"/>
      <sheetName val="Avantages"/>
      <sheetName val="INDEXATION"/>
      <sheetName val="TAUX"/>
      <sheetName val="Feuil1"/>
    </sheetNames>
    <sheetDataSet>
      <sheetData sheetId="0"/>
      <sheetData sheetId="1"/>
      <sheetData sheetId="2">
        <row r="1">
          <cell r="A1" t="str">
            <v>Concatenation</v>
          </cell>
        </row>
        <row r="2">
          <cell r="A2" t="str">
            <v>ABAD-PERICK Lambert 4649</v>
          </cell>
        </row>
        <row r="3">
          <cell r="A3" t="str">
            <v>ABSIL Alain 3863</v>
          </cell>
        </row>
        <row r="4">
          <cell r="A4" t="str">
            <v>AGNESSEN Christophe 4502</v>
          </cell>
        </row>
        <row r="5">
          <cell r="A5" t="str">
            <v>ALBERT Eric 3326</v>
          </cell>
        </row>
        <row r="6">
          <cell r="A6" t="str">
            <v>ALERS Erwin 2831</v>
          </cell>
        </row>
        <row r="7">
          <cell r="A7" t="str">
            <v>ALGOET Patrick 3311</v>
          </cell>
        </row>
        <row r="8">
          <cell r="A8" t="str">
            <v>ANCIAUX Sylviane 4663</v>
          </cell>
        </row>
        <row r="9">
          <cell r="A9" t="str">
            <v>ANDRE Didier 4158</v>
          </cell>
        </row>
        <row r="10">
          <cell r="A10" t="str">
            <v>ANGRILLI Giuseppe 4664</v>
          </cell>
        </row>
        <row r="11">
          <cell r="A11" t="str">
            <v>ANTEN Vincent 3706</v>
          </cell>
        </row>
        <row r="12">
          <cell r="A12" t="str">
            <v>ANTOINE Valérie 4419</v>
          </cell>
        </row>
        <row r="13">
          <cell r="A13" t="str">
            <v>ANTOLINI Adolfo 4665</v>
          </cell>
        </row>
        <row r="14">
          <cell r="A14" t="str">
            <v>ARNOULD Noël 4666</v>
          </cell>
        </row>
        <row r="15">
          <cell r="A15" t="str">
            <v>AUGIER Mathieu 4668</v>
          </cell>
        </row>
        <row r="16">
          <cell r="A16" t="str">
            <v>AVARELLO Philippe 4093</v>
          </cell>
        </row>
        <row r="17">
          <cell r="A17" t="str">
            <v>BAAR Frédéric 3312</v>
          </cell>
        </row>
        <row r="18">
          <cell r="A18" t="str">
            <v>BADA Daniel 2958</v>
          </cell>
        </row>
        <row r="19">
          <cell r="A19" t="str">
            <v>BADA Ludovic 3707</v>
          </cell>
        </row>
        <row r="20">
          <cell r="A20" t="str">
            <v>BADOT Christian 2849</v>
          </cell>
        </row>
        <row r="21">
          <cell r="A21" t="str">
            <v>BADOU Guy 2819</v>
          </cell>
        </row>
        <row r="22">
          <cell r="A22" t="str">
            <v>BADOUX Ludovic 4139</v>
          </cell>
        </row>
        <row r="23">
          <cell r="A23" t="str">
            <v>BAERT David 4275</v>
          </cell>
        </row>
        <row r="24">
          <cell r="A24" t="str">
            <v>BAILLIAN Nathalie 3258</v>
          </cell>
        </row>
        <row r="25">
          <cell r="A25" t="str">
            <v>BAIWIR Yves 3661</v>
          </cell>
        </row>
        <row r="26">
          <cell r="A26" t="str">
            <v>BALDEWYNS Alain 2966</v>
          </cell>
        </row>
        <row r="27">
          <cell r="A27" t="str">
            <v>BANGELS Serge 3902</v>
          </cell>
        </row>
        <row r="28">
          <cell r="A28" t="str">
            <v>BANTERLA Christian 3313</v>
          </cell>
        </row>
        <row r="29">
          <cell r="A29" t="str">
            <v>BAR Philippe 3172</v>
          </cell>
        </row>
        <row r="30">
          <cell r="A30" t="str">
            <v>BARTE Francis 4669</v>
          </cell>
        </row>
        <row r="31">
          <cell r="A31" t="str">
            <v>BAUDUIN Jean-Luc 3802</v>
          </cell>
        </row>
        <row r="32">
          <cell r="A32" t="str">
            <v>BAUWENS Ingrid 4146</v>
          </cell>
        </row>
        <row r="33">
          <cell r="A33" t="str">
            <v>BAWIN Philippe 3862</v>
          </cell>
        </row>
        <row r="34">
          <cell r="A34" t="str">
            <v>BAYARD Michel 3120</v>
          </cell>
        </row>
        <row r="35">
          <cell r="A35" t="str">
            <v>BAYER Bénédicte 4614</v>
          </cell>
        </row>
        <row r="36">
          <cell r="A36" t="str">
            <v>BEAUFORT Michel 2990</v>
          </cell>
        </row>
        <row r="37">
          <cell r="A37" t="str">
            <v>BEAUVOIS Philippe 3999</v>
          </cell>
        </row>
        <row r="38">
          <cell r="A38" t="str">
            <v>BECHAIT Daniel 3174</v>
          </cell>
        </row>
        <row r="39">
          <cell r="A39" t="str">
            <v>BEDJI David 4828</v>
          </cell>
        </row>
        <row r="40">
          <cell r="A40" t="str">
            <v>BEERTS Jean-Didier 4182</v>
          </cell>
        </row>
        <row r="41">
          <cell r="A41" t="str">
            <v>BEKAERT Michel 2850</v>
          </cell>
        </row>
        <row r="42">
          <cell r="A42" t="str">
            <v>BELLAVIA Pietro 4334</v>
          </cell>
        </row>
        <row r="43">
          <cell r="A43" t="str">
            <v>BELLET Catherine 4670</v>
          </cell>
        </row>
        <row r="44">
          <cell r="A44" t="str">
            <v>BEN MOUSSA BEN MOHAMED Christophe 3864</v>
          </cell>
        </row>
        <row r="45">
          <cell r="A45" t="str">
            <v>BENOIT Raphaël 4420</v>
          </cell>
        </row>
        <row r="46">
          <cell r="A46" t="str">
            <v>BERASTEGUI Philippe 4175</v>
          </cell>
        </row>
        <row r="47">
          <cell r="A47" t="str">
            <v>BERGIERS Rose-Marie 2610</v>
          </cell>
        </row>
        <row r="48">
          <cell r="A48" t="str">
            <v>BERLAN Danny 4671</v>
          </cell>
        </row>
        <row r="49">
          <cell r="A49" t="str">
            <v>BERNARD Didier 3745</v>
          </cell>
        </row>
        <row r="50">
          <cell r="A50" t="str">
            <v>BERNARD Jean-Michel 3903</v>
          </cell>
        </row>
        <row r="51">
          <cell r="A51" t="str">
            <v>BERNARD Olivier 4829</v>
          </cell>
        </row>
        <row r="52">
          <cell r="A52" t="str">
            <v>BERNARD Serge 2754</v>
          </cell>
        </row>
        <row r="53">
          <cell r="A53" t="str">
            <v>BERTE Michel 4672</v>
          </cell>
        </row>
        <row r="54">
          <cell r="A54" t="str">
            <v>BERTHO Philippe 2597</v>
          </cell>
        </row>
        <row r="55">
          <cell r="A55" t="str">
            <v>BERTIEAUX Alain 4673</v>
          </cell>
        </row>
        <row r="56">
          <cell r="A56" t="str">
            <v>BERTINI Philippo 4674</v>
          </cell>
        </row>
        <row r="57">
          <cell r="A57" t="str">
            <v>BERTO Sabrina 4280</v>
          </cell>
        </row>
        <row r="58">
          <cell r="A58" t="str">
            <v>BERTRAND Emmanuel 4104</v>
          </cell>
        </row>
        <row r="59">
          <cell r="A59" t="str">
            <v>BERTRAND Jean-Marc 3257</v>
          </cell>
        </row>
        <row r="60">
          <cell r="A60" t="str">
            <v>BERTRAND Stéphan 3803</v>
          </cell>
        </row>
        <row r="61">
          <cell r="A61" t="str">
            <v>BIEMAR Laurence 4051</v>
          </cell>
        </row>
        <row r="62">
          <cell r="A62" t="str">
            <v>BIERIN Véronique 3615</v>
          </cell>
        </row>
        <row r="63">
          <cell r="A63" t="str">
            <v>BIN Pascal 4102</v>
          </cell>
        </row>
        <row r="64">
          <cell r="A64" t="str">
            <v>BISTON Patrick 2959</v>
          </cell>
        </row>
        <row r="65">
          <cell r="A65" t="str">
            <v>BLAFFART Jean-Marc 2969</v>
          </cell>
        </row>
        <row r="66">
          <cell r="A66" t="str">
            <v>BLEUS Florent 4099</v>
          </cell>
        </row>
        <row r="67">
          <cell r="A67" t="str">
            <v>BLUM Lionel 4849</v>
          </cell>
        </row>
        <row r="68">
          <cell r="A68" t="str">
            <v>BODSON Laurence 5219</v>
          </cell>
        </row>
        <row r="69">
          <cell r="A69" t="str">
            <v>BODSON Marc 2704</v>
          </cell>
        </row>
        <row r="70">
          <cell r="A70" t="str">
            <v>BOEHMER Christophe 4000</v>
          </cell>
        </row>
        <row r="71">
          <cell r="A71" t="str">
            <v>BOERMANS Jérôme 4204</v>
          </cell>
        </row>
        <row r="72">
          <cell r="A72" t="str">
            <v>BOGAERT Robert 2750</v>
          </cell>
        </row>
        <row r="73">
          <cell r="A73" t="str">
            <v>BOLLAND Daniel 3031</v>
          </cell>
        </row>
        <row r="74">
          <cell r="A74" t="str">
            <v>BOLLINNE Guy 3119</v>
          </cell>
        </row>
        <row r="75">
          <cell r="A75" t="str">
            <v>BOLLINNE Michel 3256</v>
          </cell>
        </row>
        <row r="76">
          <cell r="A76" t="str">
            <v>BOLLY Jacques 3197</v>
          </cell>
        </row>
        <row r="77">
          <cell r="A77" t="str">
            <v>BONOTTO Lionel 3765</v>
          </cell>
        </row>
        <row r="78">
          <cell r="A78" t="str">
            <v>BONTEMPS Daniel 3049</v>
          </cell>
        </row>
        <row r="79">
          <cell r="A79" t="str">
            <v>BOREUX Catherine 4844</v>
          </cell>
        </row>
        <row r="80">
          <cell r="A80" t="str">
            <v>BORKOWSKI Philippe 2724</v>
          </cell>
        </row>
        <row r="81">
          <cell r="A81" t="str">
            <v>BORSU Philippe 3122</v>
          </cell>
        </row>
        <row r="82">
          <cell r="A82" t="str">
            <v>BOSCOLO Flavio 4677</v>
          </cell>
        </row>
        <row r="83">
          <cell r="A83" t="str">
            <v>BOSSON Julien 4406</v>
          </cell>
        </row>
        <row r="84">
          <cell r="A84" t="str">
            <v>BOTTICCHIO Frédéric 4058</v>
          </cell>
        </row>
        <row r="85">
          <cell r="A85" t="str">
            <v>BOUCHEZ Michel 4678</v>
          </cell>
        </row>
        <row r="86">
          <cell r="A86" t="str">
            <v>BOUCHEZ Yves 4679</v>
          </cell>
        </row>
        <row r="87">
          <cell r="A87" t="str">
            <v>BOUGELET Carole 4066</v>
          </cell>
        </row>
        <row r="88">
          <cell r="A88" t="str">
            <v>BOUGNET Jean-François 3932</v>
          </cell>
        </row>
        <row r="89">
          <cell r="A89" t="str">
            <v>BOURGEOIS Bernard 4109</v>
          </cell>
        </row>
        <row r="90">
          <cell r="A90" t="str">
            <v>BOURGEOIS Erick 4680</v>
          </cell>
        </row>
        <row r="91">
          <cell r="A91" t="str">
            <v>BOUSMANNE Françoise 3677</v>
          </cell>
        </row>
        <row r="92">
          <cell r="A92" t="str">
            <v>BOVY Jean-Louis 2821</v>
          </cell>
        </row>
        <row r="93">
          <cell r="A93" t="str">
            <v>BOXUS Philippe 4001</v>
          </cell>
        </row>
        <row r="94">
          <cell r="A94" t="str">
            <v>BRAHAM Quentin 4344</v>
          </cell>
        </row>
        <row r="95">
          <cell r="A95" t="str">
            <v>BRAHY Georges 4472</v>
          </cell>
        </row>
        <row r="96">
          <cell r="A96" t="str">
            <v>BRAINE Martine 3521</v>
          </cell>
        </row>
        <row r="97">
          <cell r="A97" t="str">
            <v>BRAQUAVAL Rudy 4681</v>
          </cell>
        </row>
        <row r="98">
          <cell r="A98" t="str">
            <v>BRASSEUR Laurent 4843</v>
          </cell>
        </row>
        <row r="99">
          <cell r="A99" t="str">
            <v>BRASSEUR Thierry 4036</v>
          </cell>
        </row>
        <row r="100">
          <cell r="A100" t="str">
            <v>BREVER Jean-François 3804</v>
          </cell>
        </row>
        <row r="101">
          <cell r="A101" t="str">
            <v>BRIOLI Didier 3140</v>
          </cell>
        </row>
        <row r="102">
          <cell r="A102" t="str">
            <v>BRISBOIS Olivier 4002</v>
          </cell>
        </row>
        <row r="103">
          <cell r="A103" t="str">
            <v>BRISCO Jean-Pierre 4054</v>
          </cell>
        </row>
        <row r="104">
          <cell r="A104" t="str">
            <v>BROEDERS Sébastien 4453</v>
          </cell>
        </row>
        <row r="105">
          <cell r="A105" t="str">
            <v>BROGNARA Jean-Luc 4682</v>
          </cell>
        </row>
        <row r="106">
          <cell r="A106" t="str">
            <v>BROKKEN Thierry 4016</v>
          </cell>
        </row>
        <row r="107">
          <cell r="A107" t="str">
            <v>BRONE Joachim 4458</v>
          </cell>
        </row>
        <row r="108">
          <cell r="A108" t="str">
            <v>BROUWIER Pierre 4358</v>
          </cell>
        </row>
        <row r="109">
          <cell r="A109" t="str">
            <v>BRUSTEN Didier 3086</v>
          </cell>
        </row>
        <row r="110">
          <cell r="A110" t="str">
            <v>BRUSTEN Martine 3963</v>
          </cell>
        </row>
        <row r="111">
          <cell r="A111" t="str">
            <v>BRUYNEEL Nicole 3390</v>
          </cell>
        </row>
        <row r="112">
          <cell r="A112" t="str">
            <v>BRUYNS David 4017</v>
          </cell>
        </row>
        <row r="113">
          <cell r="A113" t="str">
            <v>BUDENAERS Yves 4039</v>
          </cell>
        </row>
        <row r="114">
          <cell r="A114" t="str">
            <v>BULTE Alain 2825</v>
          </cell>
        </row>
        <row r="115">
          <cell r="A115" t="str">
            <v>BUMEGELI-UWIRAGIYE Désiré 4830</v>
          </cell>
        </row>
        <row r="116">
          <cell r="A116" t="str">
            <v>BUNTINX Marc 3865</v>
          </cell>
        </row>
        <row r="117">
          <cell r="A117" t="str">
            <v>BURRE Jean-Pierre 2445</v>
          </cell>
        </row>
        <row r="118">
          <cell r="A118" t="str">
            <v>BUSCEMI Sandro 3720</v>
          </cell>
        </row>
        <row r="119">
          <cell r="A119" t="str">
            <v>BUSTIN Yannick 4291</v>
          </cell>
        </row>
        <row r="120">
          <cell r="A120" t="str">
            <v>CAAUWE Jean-Pierre 4683</v>
          </cell>
        </row>
        <row r="121">
          <cell r="A121" t="str">
            <v>CAES Pascal 4395</v>
          </cell>
        </row>
        <row r="122">
          <cell r="A122" t="str">
            <v>CAMUS Edmond 2439</v>
          </cell>
        </row>
        <row r="123">
          <cell r="A123" t="str">
            <v>CANAVESE Christophe 4641</v>
          </cell>
        </row>
        <row r="124">
          <cell r="A124" t="str">
            <v>CANTIN Michaël 4365</v>
          </cell>
        </row>
        <row r="125">
          <cell r="A125" t="str">
            <v>CAPELLE Sylvie 4014</v>
          </cell>
        </row>
        <row r="126">
          <cell r="A126" t="str">
            <v>CAPELLE Yves 3652</v>
          </cell>
        </row>
        <row r="127">
          <cell r="A127" t="str">
            <v>CAPIAU Sébastien 4684</v>
          </cell>
        </row>
        <row r="128">
          <cell r="A128" t="str">
            <v>CAPPELLEN Pascal 3517</v>
          </cell>
        </row>
        <row r="129">
          <cell r="A129" t="str">
            <v>CAPUZZI Franco 3866</v>
          </cell>
        </row>
        <row r="130">
          <cell r="A130" t="str">
            <v>CARBONETTI Giuseppe 4298</v>
          </cell>
        </row>
        <row r="131">
          <cell r="A131" t="str">
            <v>CARTON Frédéric 4273</v>
          </cell>
        </row>
        <row r="132">
          <cell r="A132" t="str">
            <v>CASTADOT Willy 2962</v>
          </cell>
        </row>
        <row r="133">
          <cell r="A133" t="str">
            <v>CASTEL Jacques 4685</v>
          </cell>
        </row>
        <row r="134">
          <cell r="A134" t="str">
            <v>CASTELS Eddy 3766</v>
          </cell>
        </row>
        <row r="135">
          <cell r="A135" t="str">
            <v>CASTRONOVO François 3767</v>
          </cell>
        </row>
        <row r="136">
          <cell r="A136" t="str">
            <v>CATAKLI Hakan 4072</v>
          </cell>
        </row>
        <row r="137">
          <cell r="A137" t="str">
            <v>CATALE Dante 4320</v>
          </cell>
        </row>
        <row r="138">
          <cell r="A138" t="str">
            <v>CATOUL Olivier 4519</v>
          </cell>
        </row>
        <row r="139">
          <cell r="A139" t="str">
            <v>CAZORZI Malory 4688</v>
          </cell>
        </row>
        <row r="140">
          <cell r="A140" t="str">
            <v>CHABOT Pascal 3664</v>
          </cell>
        </row>
        <row r="141">
          <cell r="A141" t="str">
            <v>CHAMPAGNAC Georges 4689</v>
          </cell>
        </row>
        <row r="142">
          <cell r="A142" t="str">
            <v>CHARTZ Pol 4223</v>
          </cell>
        </row>
        <row r="143">
          <cell r="A143" t="str">
            <v>CHASSEUR Alexandre 4205</v>
          </cell>
        </row>
        <row r="144">
          <cell r="A144" t="str">
            <v>CHENE Alexandre 3805</v>
          </cell>
        </row>
        <row r="145">
          <cell r="A145" t="str">
            <v>CHERAIN Frédéric 4176</v>
          </cell>
        </row>
        <row r="146">
          <cell r="A146" t="str">
            <v>CHIARUCCI Philippe 4690</v>
          </cell>
        </row>
        <row r="147">
          <cell r="A147" t="str">
            <v>CHOQUET Yves 4691</v>
          </cell>
        </row>
        <row r="148">
          <cell r="A148" t="str">
            <v>CHRISTIAENS Pierre-Alain 3115</v>
          </cell>
        </row>
        <row r="149">
          <cell r="A149" t="str">
            <v>CHRISTIAENS Serge 4018</v>
          </cell>
        </row>
        <row r="150">
          <cell r="A150" t="str">
            <v>CHRISTOPHE Roger 4692</v>
          </cell>
        </row>
        <row r="151">
          <cell r="A151" t="str">
            <v>CILIBRASI Mario 4562</v>
          </cell>
        </row>
        <row r="152">
          <cell r="A152" t="str">
            <v>CIRELLA Angelo 4103</v>
          </cell>
        </row>
        <row r="153">
          <cell r="A153" t="str">
            <v>CIRRINCIONE Francesco 4439</v>
          </cell>
        </row>
        <row r="154">
          <cell r="A154" t="str">
            <v>CLARINVAL Jacques 4693</v>
          </cell>
        </row>
        <row r="155">
          <cell r="A155" t="str">
            <v>CLOES Eddy 3899</v>
          </cell>
        </row>
        <row r="156">
          <cell r="A156" t="str">
            <v>CLOES Guy 3508</v>
          </cell>
        </row>
        <row r="157">
          <cell r="A157" t="str">
            <v>CLOSE Christian 4111</v>
          </cell>
        </row>
        <row r="158">
          <cell r="A158" t="str">
            <v>CLOSSET Corinne 4845</v>
          </cell>
        </row>
        <row r="159">
          <cell r="A159" t="str">
            <v>CODIROLI Philippe 3494</v>
          </cell>
        </row>
        <row r="160">
          <cell r="A160" t="str">
            <v>COEME Sébastien 4117</v>
          </cell>
        </row>
        <row r="161">
          <cell r="A161" t="str">
            <v>COENEGRACHT Daniel 3181</v>
          </cell>
        </row>
        <row r="162">
          <cell r="A162" t="str">
            <v>COENEN Jean-Luc 3318</v>
          </cell>
        </row>
        <row r="163">
          <cell r="A163" t="str">
            <v>COHEUR Murielle 4634</v>
          </cell>
        </row>
        <row r="164">
          <cell r="A164" t="str">
            <v>COLIN Alain 4694</v>
          </cell>
        </row>
        <row r="165">
          <cell r="A165" t="str">
            <v>COLSOUL Christian 3059</v>
          </cell>
        </row>
        <row r="166">
          <cell r="A166" t="str">
            <v>COMELLI Stéphanie 4640</v>
          </cell>
        </row>
        <row r="167">
          <cell r="A167" t="str">
            <v>CORATO Vittorino 3289</v>
          </cell>
        </row>
        <row r="168">
          <cell r="A168" t="str">
            <v>CORNET Dominique 3118</v>
          </cell>
        </row>
        <row r="169">
          <cell r="A169" t="str">
            <v>CORNET Nathalie 4285</v>
          </cell>
        </row>
        <row r="170">
          <cell r="A170" t="str">
            <v>CORNET Philippe 2577</v>
          </cell>
        </row>
        <row r="171">
          <cell r="A171" t="str">
            <v>COSME Jacques 2730</v>
          </cell>
        </row>
        <row r="172">
          <cell r="A172" t="str">
            <v>COUMONT Jérôme 4853</v>
          </cell>
        </row>
        <row r="173">
          <cell r="A173" t="str">
            <v>COURA Carine 4015</v>
          </cell>
        </row>
        <row r="174">
          <cell r="A174" t="str">
            <v>COVOLO Pascal 3719</v>
          </cell>
        </row>
        <row r="175">
          <cell r="A175" t="str">
            <v>CRAHAY Jean-Louis 2613</v>
          </cell>
        </row>
        <row r="176">
          <cell r="A176" t="str">
            <v>CRAISSE Denis 3768</v>
          </cell>
        </row>
        <row r="177">
          <cell r="A177" t="str">
            <v>CRANINX Luc 3721</v>
          </cell>
        </row>
        <row r="178">
          <cell r="A178" t="str">
            <v>CRASSET Laurent 4469</v>
          </cell>
        </row>
        <row r="179">
          <cell r="A179" t="str">
            <v>CRAVATTE Pierre 3847</v>
          </cell>
        </row>
        <row r="180">
          <cell r="A180" t="str">
            <v>CREPIN Geoffroy 4832</v>
          </cell>
        </row>
        <row r="181">
          <cell r="A181" t="str">
            <v>CROUSSE Alain 4019</v>
          </cell>
        </row>
        <row r="182">
          <cell r="A182" t="str">
            <v>CRUYPENINCK Jean-Luc 2615</v>
          </cell>
        </row>
        <row r="183">
          <cell r="A183" t="str">
            <v>CURVERS Jacques 2841</v>
          </cell>
        </row>
        <row r="184">
          <cell r="A184" t="str">
            <v>CUTAIA Alfredo 4695</v>
          </cell>
        </row>
        <row r="185">
          <cell r="A185" t="str">
            <v>CUVELIER Damien 4633</v>
          </cell>
        </row>
        <row r="186">
          <cell r="A186" t="str">
            <v>DA-CAS Ronald 2968</v>
          </cell>
        </row>
        <row r="187">
          <cell r="A187" t="str">
            <v>DAEL Ludovic 4160</v>
          </cell>
        </row>
        <row r="188">
          <cell r="A188" t="str">
            <v>DAEMEN Sébastien 4116</v>
          </cell>
        </row>
        <row r="189">
          <cell r="A189" t="str">
            <v>DAENEN Didier 2989</v>
          </cell>
        </row>
        <row r="190">
          <cell r="A190" t="str">
            <v>DALLA CORTE Jean-Michel 3658</v>
          </cell>
        </row>
        <row r="191">
          <cell r="A191" t="str">
            <v>DALLA VERA Dominique 3992</v>
          </cell>
        </row>
        <row r="192">
          <cell r="A192" t="str">
            <v>DALMANS Sophie 4464</v>
          </cell>
        </row>
        <row r="193">
          <cell r="A193" t="str">
            <v>DANIELE Domenico 4696</v>
          </cell>
        </row>
        <row r="194">
          <cell r="A194" t="str">
            <v>D'ANS Emmanuel 4110</v>
          </cell>
        </row>
        <row r="195">
          <cell r="A195" t="str">
            <v>DANS Eric 2442</v>
          </cell>
        </row>
        <row r="196">
          <cell r="A196" t="str">
            <v>DANSE Bernard 3993</v>
          </cell>
        </row>
        <row r="197">
          <cell r="A197" t="str">
            <v>DANTINNE Jocelyne 3515</v>
          </cell>
        </row>
        <row r="198">
          <cell r="A198" t="str">
            <v>DANZE Pierre 3708</v>
          </cell>
        </row>
        <row r="199">
          <cell r="A199" t="str">
            <v>DANZE Thierry 2947</v>
          </cell>
        </row>
        <row r="200">
          <cell r="A200" t="str">
            <v>DANZE Valérie 4045</v>
          </cell>
        </row>
        <row r="201">
          <cell r="A201" t="str">
            <v>DARAS Evelyne 4697</v>
          </cell>
        </row>
        <row r="202">
          <cell r="A202" t="str">
            <v>DARDENNE Bénédicte 4447</v>
          </cell>
        </row>
        <row r="203">
          <cell r="A203" t="str">
            <v>DAUNE Philippe 4184</v>
          </cell>
        </row>
        <row r="204">
          <cell r="A204" t="str">
            <v>DAVID Frédéric 3904</v>
          </cell>
        </row>
        <row r="205">
          <cell r="A205" t="str">
            <v>DE BLEYE Christophe 3806</v>
          </cell>
        </row>
        <row r="206">
          <cell r="A206" t="str">
            <v>DE BUCK Christian 4593</v>
          </cell>
        </row>
        <row r="207">
          <cell r="A207" t="str">
            <v>DE FLOU Bert 4858</v>
          </cell>
        </row>
        <row r="208">
          <cell r="A208" t="str">
            <v>DE GELDER Véronique 3949</v>
          </cell>
        </row>
        <row r="209">
          <cell r="A209" t="str">
            <v>DE GEYTER André 4266</v>
          </cell>
        </row>
        <row r="210">
          <cell r="A210" t="str">
            <v>DE GEYTER Willy 2760</v>
          </cell>
        </row>
        <row r="211">
          <cell r="A211" t="str">
            <v>DE KERCKHOVE dit van der VAREN Alexis 4864</v>
          </cell>
        </row>
        <row r="212">
          <cell r="A212" t="str">
            <v>DE LAET Christian 4470</v>
          </cell>
        </row>
        <row r="213">
          <cell r="A213" t="str">
            <v>de MARCHIN Sophie 4867</v>
          </cell>
        </row>
        <row r="214">
          <cell r="A214" t="str">
            <v>DE MARCO Paolo 4698</v>
          </cell>
        </row>
        <row r="215">
          <cell r="A215" t="str">
            <v>DE MOL Frédéric 4359</v>
          </cell>
        </row>
        <row r="216">
          <cell r="A216" t="str">
            <v>DE MUNTER Luc 3198</v>
          </cell>
        </row>
        <row r="217">
          <cell r="A217" t="str">
            <v>DEBEFVE Luc 3368</v>
          </cell>
        </row>
        <row r="218">
          <cell r="A218" t="str">
            <v>DEBENS Eric 3769</v>
          </cell>
        </row>
        <row r="219">
          <cell r="A219" t="str">
            <v>DECERF Romuald 3807</v>
          </cell>
        </row>
        <row r="220">
          <cell r="A220" t="str">
            <v>DECHAMPS Thierry 4489</v>
          </cell>
        </row>
        <row r="221">
          <cell r="A221" t="str">
            <v>DECHANY Claude 3770</v>
          </cell>
        </row>
        <row r="222">
          <cell r="A222" t="str">
            <v>DECROUPET Laurent 4402</v>
          </cell>
        </row>
        <row r="223">
          <cell r="A223" t="str">
            <v>DEFECHEREUX Fabian 3841</v>
          </cell>
        </row>
        <row r="224">
          <cell r="A224" t="str">
            <v>DEFRANCE Philippe 3722</v>
          </cell>
        </row>
        <row r="225">
          <cell r="A225" t="str">
            <v>DEGRANGE Jean-Paul 2578</v>
          </cell>
        </row>
        <row r="226">
          <cell r="A226" t="str">
            <v>DEGROOT Philippe 3431</v>
          </cell>
        </row>
        <row r="227">
          <cell r="A227" t="str">
            <v>DEJARDIN Philippe 3328</v>
          </cell>
        </row>
        <row r="228">
          <cell r="A228" t="str">
            <v>DEJONG Daniel 3944</v>
          </cell>
        </row>
        <row r="229">
          <cell r="A229" t="str">
            <v>DEL BIGO Didier 3509</v>
          </cell>
        </row>
        <row r="230">
          <cell r="A230" t="str">
            <v>DELAHAUT Bernadette 4699</v>
          </cell>
        </row>
        <row r="231">
          <cell r="A231" t="str">
            <v>DELAIRESSE Philippe 3808</v>
          </cell>
        </row>
        <row r="232">
          <cell r="A232" t="str">
            <v>DELANAYE Denis 3372</v>
          </cell>
        </row>
        <row r="233">
          <cell r="A233" t="str">
            <v>DELANTE Kévin 4482</v>
          </cell>
        </row>
        <row r="234">
          <cell r="A234" t="str">
            <v>DELARUE Philippe 3136</v>
          </cell>
        </row>
        <row r="235">
          <cell r="A235" t="str">
            <v>DELBOVIER Daniel 3655</v>
          </cell>
        </row>
        <row r="236">
          <cell r="A236" t="str">
            <v>DELCHAMBRE Henri 3656</v>
          </cell>
        </row>
        <row r="237">
          <cell r="A237" t="str">
            <v>DELCHAMBRE Vincent 3809</v>
          </cell>
        </row>
        <row r="238">
          <cell r="A238" t="str">
            <v>DELCOMINETTE Alain 3867</v>
          </cell>
        </row>
        <row r="239">
          <cell r="A239" t="str">
            <v>DELCOMMUNE Alain 3314</v>
          </cell>
        </row>
        <row r="240">
          <cell r="A240" t="str">
            <v>DELCOMMUNE Christophe 4335</v>
          </cell>
        </row>
        <row r="241">
          <cell r="A241" t="str">
            <v>DELCOURT Christophe 4232</v>
          </cell>
        </row>
        <row r="242">
          <cell r="A242" t="str">
            <v>DELEENHER Christian 4700</v>
          </cell>
        </row>
        <row r="243">
          <cell r="A243" t="str">
            <v>DELGORGUE Alexandre 4071</v>
          </cell>
        </row>
        <row r="244">
          <cell r="A244" t="str">
            <v>DELIEGE Thierry 3723</v>
          </cell>
        </row>
        <row r="245">
          <cell r="A245" t="str">
            <v>DELINCE Didier 2714</v>
          </cell>
        </row>
        <row r="246">
          <cell r="A246" t="str">
            <v>DELINCE Frédéric 4539</v>
          </cell>
        </row>
        <row r="247">
          <cell r="A247" t="str">
            <v>DELLISE David 3994</v>
          </cell>
        </row>
        <row r="248">
          <cell r="A248" t="str">
            <v>DELMOTTE Jeanne de Chantal 4582</v>
          </cell>
        </row>
        <row r="249">
          <cell r="A249" t="str">
            <v>DELREZ Olivier 4107</v>
          </cell>
        </row>
        <row r="250">
          <cell r="A250" t="str">
            <v>DELTENRE David 4701</v>
          </cell>
        </row>
        <row r="251">
          <cell r="A251" t="str">
            <v>DELTENRE Jean-Pierre 4702</v>
          </cell>
        </row>
        <row r="252">
          <cell r="A252" t="str">
            <v>DELVAUX Marc 3319</v>
          </cell>
        </row>
        <row r="253">
          <cell r="A253" t="str">
            <v>DELVIGNE Nadine 3557</v>
          </cell>
        </row>
        <row r="254">
          <cell r="A254" t="str">
            <v>DELWICHE David 4161</v>
          </cell>
        </row>
        <row r="255">
          <cell r="A255" t="str">
            <v>DEMAERTELEIRE Didier 4703</v>
          </cell>
        </row>
        <row r="256">
          <cell r="A256" t="str">
            <v>DEMAIRE Laurent 4704</v>
          </cell>
        </row>
        <row r="257">
          <cell r="A257" t="str">
            <v>DEMARTEAU Luc 3378</v>
          </cell>
        </row>
        <row r="258">
          <cell r="A258" t="str">
            <v>DEMEUSE Noël 2703</v>
          </cell>
        </row>
        <row r="259">
          <cell r="A259" t="str">
            <v>DEMOITIE Frédéric 3868</v>
          </cell>
        </row>
        <row r="260">
          <cell r="A260" t="str">
            <v>DEMORTIER Michel 4309</v>
          </cell>
        </row>
        <row r="261">
          <cell r="A261" t="str">
            <v>DENEE Manuel 3869</v>
          </cell>
        </row>
        <row r="262">
          <cell r="A262" t="str">
            <v>DENES Tony 3055</v>
          </cell>
        </row>
        <row r="263">
          <cell r="A263" t="str">
            <v>DENEUMOSTIER Michèle 4642</v>
          </cell>
        </row>
        <row r="264">
          <cell r="A264" t="str">
            <v>DENGIS Eric 4162</v>
          </cell>
        </row>
        <row r="265">
          <cell r="A265" t="str">
            <v>DENIS Frédéric 4705</v>
          </cell>
        </row>
        <row r="266">
          <cell r="A266" t="str">
            <v>DENOOZ Nicolas 3734</v>
          </cell>
        </row>
        <row r="267">
          <cell r="A267" t="str">
            <v>DENS Sonia 4706</v>
          </cell>
        </row>
        <row r="268">
          <cell r="A268" t="str">
            <v>DEPOUHON Jean-Marc 4034</v>
          </cell>
        </row>
        <row r="269">
          <cell r="A269" t="str">
            <v>DERBAIX Pierre 2747</v>
          </cell>
        </row>
        <row r="270">
          <cell r="A270" t="str">
            <v>DEREFAT Eric 3905</v>
          </cell>
        </row>
        <row r="271">
          <cell r="A271" t="str">
            <v>DERISON Benoît 3810</v>
          </cell>
        </row>
        <row r="272">
          <cell r="A272" t="str">
            <v>DEROANNE Benoît 4328</v>
          </cell>
        </row>
        <row r="273">
          <cell r="A273" t="str">
            <v>DESSART Delphine 4850</v>
          </cell>
        </row>
        <row r="274">
          <cell r="A274" t="str">
            <v>DESSART Jean-Pierre 4091</v>
          </cell>
        </row>
        <row r="275">
          <cell r="A275" t="str">
            <v>DESSY Eric 3495</v>
          </cell>
        </row>
        <row r="276">
          <cell r="A276" t="str">
            <v>DESTOKY Ghislain 3906</v>
          </cell>
        </row>
        <row r="277">
          <cell r="A277" t="str">
            <v>DETAILLE Daniel 3051</v>
          </cell>
        </row>
        <row r="278">
          <cell r="A278" t="str">
            <v>DETHIER Michaël 4136</v>
          </cell>
        </row>
        <row r="279">
          <cell r="A279" t="str">
            <v>DETILLEUX Alain 2955</v>
          </cell>
        </row>
        <row r="280">
          <cell r="A280" t="str">
            <v>DETILLEUX Jacques 3336</v>
          </cell>
        </row>
        <row r="281">
          <cell r="A281" t="str">
            <v>DETILLEUX Michel 2584</v>
          </cell>
        </row>
        <row r="282">
          <cell r="A282" t="str">
            <v>DETILLOUX Jacques 2723</v>
          </cell>
        </row>
        <row r="283">
          <cell r="A283" t="str">
            <v>DETILLOUX Jérémy 4546</v>
          </cell>
        </row>
        <row r="284">
          <cell r="A284" t="str">
            <v>DETRIXHE David 4147</v>
          </cell>
        </row>
        <row r="285">
          <cell r="A285" t="str">
            <v>DETRY Philippe 4827</v>
          </cell>
        </row>
        <row r="286">
          <cell r="A286" t="str">
            <v>DEWAAY Albert 2642</v>
          </cell>
        </row>
        <row r="287">
          <cell r="A287" t="str">
            <v>DEWARRE Alain 3403</v>
          </cell>
        </row>
        <row r="288">
          <cell r="A288" t="str">
            <v>DEWEERDT Nicolas 4708</v>
          </cell>
        </row>
        <row r="289">
          <cell r="A289" t="str">
            <v>DEYDIER Vincent 3870</v>
          </cell>
        </row>
        <row r="290">
          <cell r="A290" t="str">
            <v>DI VINCENZO Fabrice 4530</v>
          </cell>
        </row>
        <row r="291">
          <cell r="A291" t="str">
            <v>DIERICX Michaël 4516</v>
          </cell>
        </row>
        <row r="292">
          <cell r="A292" t="str">
            <v>D'INVERNO Luciano 2789</v>
          </cell>
        </row>
        <row r="293">
          <cell r="A293" t="str">
            <v>DISPAS Michel 4114</v>
          </cell>
        </row>
        <row r="294">
          <cell r="A294" t="str">
            <v>DOCQUIER Alexandre 3182</v>
          </cell>
        </row>
        <row r="295">
          <cell r="A295" t="str">
            <v>DOCQUIER Michel 4035</v>
          </cell>
        </row>
        <row r="296">
          <cell r="A296" t="str">
            <v>DODEIGNE Bernard 2782</v>
          </cell>
        </row>
        <row r="297">
          <cell r="A297" t="str">
            <v>D'ODEMONT Guillaume 3033</v>
          </cell>
        </row>
        <row r="298">
          <cell r="A298" t="str">
            <v>DOLLAGUE-MARTIN Luis 3406</v>
          </cell>
        </row>
        <row r="299">
          <cell r="A299" t="str">
            <v>DONNAY Eric 4492</v>
          </cell>
        </row>
        <row r="300">
          <cell r="A300" t="str">
            <v>DONNEAUX Eric 3771</v>
          </cell>
        </row>
        <row r="301">
          <cell r="A301" t="str">
            <v>DONNEAUX Marcel 2964</v>
          </cell>
        </row>
        <row r="302">
          <cell r="A302" t="str">
            <v>DONY Eric 2823</v>
          </cell>
        </row>
        <row r="303">
          <cell r="A303" t="str">
            <v>DONY Jean-Claude 2598</v>
          </cell>
        </row>
        <row r="304">
          <cell r="A304" t="str">
            <v>DONY Rudy 4465</v>
          </cell>
        </row>
        <row r="305">
          <cell r="A305" t="str">
            <v>DOOMS Laurent 3371</v>
          </cell>
        </row>
        <row r="306">
          <cell r="A306" t="str">
            <v>DORMAL Lydie 3942</v>
          </cell>
        </row>
        <row r="307">
          <cell r="A307" t="str">
            <v>DOSOGNE Eric 3614</v>
          </cell>
        </row>
        <row r="308">
          <cell r="A308" t="str">
            <v>DOSOGNE Laurent 3668</v>
          </cell>
        </row>
        <row r="309">
          <cell r="A309" t="str">
            <v>DOUCET Philippe 4709</v>
          </cell>
        </row>
        <row r="310">
          <cell r="A310" t="str">
            <v>DRIESEN Fabrice 3709</v>
          </cell>
        </row>
        <row r="311">
          <cell r="A311" t="str">
            <v>DRIESMANS André 2585</v>
          </cell>
        </row>
        <row r="312">
          <cell r="A312" t="str">
            <v>DRION Sébastien 4545</v>
          </cell>
        </row>
        <row r="313">
          <cell r="A313" t="str">
            <v>DRUART Jacques 4711</v>
          </cell>
        </row>
        <row r="314">
          <cell r="A314" t="str">
            <v>DRUGMAND Hélène 4712</v>
          </cell>
        </row>
        <row r="315">
          <cell r="A315" t="str">
            <v>DUBOIS Daniel 2780</v>
          </cell>
        </row>
        <row r="316">
          <cell r="A316" t="str">
            <v>DUBOIS Fabien 4137</v>
          </cell>
        </row>
        <row r="317">
          <cell r="A317" t="str">
            <v>DUBOIS Jean-Louis 2781</v>
          </cell>
        </row>
        <row r="318">
          <cell r="A318" t="str">
            <v>DUBOIS Joachim 4440</v>
          </cell>
        </row>
        <row r="319">
          <cell r="A319" t="str">
            <v>DUBOIS Nicolas 4517</v>
          </cell>
        </row>
        <row r="320">
          <cell r="A320" t="str">
            <v>DUBOIS Paul-Henri 4163</v>
          </cell>
        </row>
        <row r="321">
          <cell r="A321" t="str">
            <v>DUBOIS Yann 4004</v>
          </cell>
        </row>
        <row r="322">
          <cell r="A322" t="str">
            <v>DUBUISSON Olivier 4713</v>
          </cell>
        </row>
        <row r="323">
          <cell r="A323" t="str">
            <v>DUCHAINE David 3764</v>
          </cell>
        </row>
        <row r="324">
          <cell r="A324" t="str">
            <v>DUCHAINE Stéphane 4038</v>
          </cell>
        </row>
        <row r="325">
          <cell r="A325" t="str">
            <v>DUCHENNE Marc 3382</v>
          </cell>
        </row>
        <row r="326">
          <cell r="A326" t="str">
            <v>DUCHESNE Jean 3056</v>
          </cell>
        </row>
        <row r="327">
          <cell r="A327" t="str">
            <v>DUDA Grégory 4714</v>
          </cell>
        </row>
        <row r="328">
          <cell r="A328" t="str">
            <v>DUMERNIT Michel 4716</v>
          </cell>
        </row>
        <row r="329">
          <cell r="A329" t="str">
            <v>DUMONT Claudy 4289</v>
          </cell>
        </row>
        <row r="330">
          <cell r="A330" t="str">
            <v>DUMONT Daniel 4262</v>
          </cell>
        </row>
        <row r="331">
          <cell r="A331" t="str">
            <v>DUMONT Emile 4872</v>
          </cell>
        </row>
        <row r="332">
          <cell r="A332" t="str">
            <v>DUMONT Jacques 3054</v>
          </cell>
        </row>
        <row r="333">
          <cell r="A333" t="str">
            <v>DUMONT Thierry 3657</v>
          </cell>
        </row>
        <row r="334">
          <cell r="A334" t="str">
            <v>DUPIRE Sylvie 4647</v>
          </cell>
        </row>
        <row r="335">
          <cell r="A335" t="str">
            <v>DUPONT Claude 2984</v>
          </cell>
        </row>
        <row r="336">
          <cell r="A336" t="str">
            <v>DURIA René 4379</v>
          </cell>
        </row>
        <row r="337">
          <cell r="A337" t="str">
            <v>DUWEZ Arlette 3164</v>
          </cell>
        </row>
        <row r="338">
          <cell r="A338" t="str">
            <v>EBNER Georges 2428</v>
          </cell>
        </row>
        <row r="339">
          <cell r="A339" t="str">
            <v>ECHTEN Stéphan 4388</v>
          </cell>
        </row>
        <row r="340">
          <cell r="A340" t="str">
            <v>ELIAS Eddy 4219</v>
          </cell>
        </row>
        <row r="341">
          <cell r="A341" t="str">
            <v>ELSHOCHT Virginie 4846</v>
          </cell>
        </row>
        <row r="342">
          <cell r="A342" t="str">
            <v>ENGELEN Didier 4206</v>
          </cell>
        </row>
        <row r="343">
          <cell r="A343" t="str">
            <v>ERLER Patrice 2876</v>
          </cell>
        </row>
        <row r="344">
          <cell r="A344" t="str">
            <v>EVRARD Alain 4283</v>
          </cell>
        </row>
        <row r="345">
          <cell r="A345" t="str">
            <v>EVRARD Frédéric 3496</v>
          </cell>
        </row>
        <row r="346">
          <cell r="A346" t="str">
            <v>EVRARD Jean-Christophe 4276</v>
          </cell>
        </row>
        <row r="347">
          <cell r="A347" t="str">
            <v>EVRARD Louis 2502</v>
          </cell>
        </row>
        <row r="348">
          <cell r="A348" t="str">
            <v>EVRARD Philippe 3114</v>
          </cell>
        </row>
        <row r="349">
          <cell r="A349" t="str">
            <v>FABRY Eric 3772</v>
          </cell>
        </row>
        <row r="350">
          <cell r="A350" t="str">
            <v>FAGOT Eric 2897</v>
          </cell>
        </row>
        <row r="351">
          <cell r="A351" t="str">
            <v>FAIRON Jean-Marc 3811</v>
          </cell>
        </row>
        <row r="352">
          <cell r="A352" t="str">
            <v>FALLY Josiane 4718</v>
          </cell>
        </row>
        <row r="353">
          <cell r="A353" t="str">
            <v>FANCHAMPS Eric 3773</v>
          </cell>
        </row>
        <row r="354">
          <cell r="A354" t="str">
            <v>FANCHAMPS Laurent 4427</v>
          </cell>
        </row>
        <row r="355">
          <cell r="A355" t="str">
            <v>FERNANDEZ Y LEAL Michaël 4410</v>
          </cell>
        </row>
        <row r="356">
          <cell r="A356" t="str">
            <v>FIEVET Pierre 4719</v>
          </cell>
        </row>
        <row r="357">
          <cell r="A357" t="str">
            <v>FIRQUET Laurent 4271</v>
          </cell>
        </row>
        <row r="358">
          <cell r="A358" t="str">
            <v>FIRQUET Stéphane 3871</v>
          </cell>
        </row>
        <row r="359">
          <cell r="A359" t="str">
            <v>FLAWINNE Jonathan 4247</v>
          </cell>
        </row>
        <row r="360">
          <cell r="A360" t="str">
            <v>FLEBUS Nadia 2402</v>
          </cell>
        </row>
        <row r="361">
          <cell r="A361" t="str">
            <v>FOBELETS David 4720</v>
          </cell>
        </row>
        <row r="362">
          <cell r="A362" t="str">
            <v>FONTAINE Denis 2802</v>
          </cell>
        </row>
        <row r="363">
          <cell r="A363" t="str">
            <v>FONTAINE Frédéric 3710</v>
          </cell>
        </row>
        <row r="364">
          <cell r="A364" t="str">
            <v>FONTAINE Richard 3872</v>
          </cell>
        </row>
        <row r="365">
          <cell r="A365" t="str">
            <v>FONTANA Walter 4005</v>
          </cell>
        </row>
        <row r="366">
          <cell r="A366" t="str">
            <v>FORCONI Fabrice 3873</v>
          </cell>
        </row>
        <row r="367">
          <cell r="A367" t="str">
            <v>FOURNEAU Valérie 5218</v>
          </cell>
        </row>
        <row r="368">
          <cell r="A368" t="str">
            <v>FOX Philippe 3698</v>
          </cell>
        </row>
        <row r="369">
          <cell r="A369" t="str">
            <v>FRAIPONT Alex 4105</v>
          </cell>
        </row>
        <row r="370">
          <cell r="A370" t="str">
            <v>FRAIPONT Jean-Luc 3497</v>
          </cell>
        </row>
        <row r="371">
          <cell r="A371" t="str">
            <v>FRANCE Isabelle 3568</v>
          </cell>
        </row>
        <row r="372">
          <cell r="A372" t="str">
            <v>FRANSOLET Vincent 3774</v>
          </cell>
        </row>
        <row r="373">
          <cell r="A373" t="str">
            <v>FRANSSEN Michel 3907</v>
          </cell>
        </row>
        <row r="374">
          <cell r="A374" t="str">
            <v>FREDERIX Alain 3874</v>
          </cell>
        </row>
        <row r="375">
          <cell r="A375" t="str">
            <v>FRENAY Christine 4721</v>
          </cell>
        </row>
        <row r="376">
          <cell r="A376" t="str">
            <v>FRENAY Daniel 3254</v>
          </cell>
        </row>
        <row r="377">
          <cell r="A377" t="str">
            <v>FRISON David 3875</v>
          </cell>
        </row>
        <row r="378">
          <cell r="A378" t="str">
            <v>FROIDEBISE Vincent 4174</v>
          </cell>
        </row>
        <row r="379">
          <cell r="A379" t="str">
            <v>FUKS Damien 4863</v>
          </cell>
        </row>
        <row r="380">
          <cell r="A380" t="str">
            <v>GABRIEL Christine 4050</v>
          </cell>
        </row>
        <row r="381">
          <cell r="A381" t="str">
            <v>GABRIEL Olivia 3986</v>
          </cell>
        </row>
        <row r="382">
          <cell r="A382" t="str">
            <v>GABRIEL Patrice 3775</v>
          </cell>
        </row>
        <row r="383">
          <cell r="A383" t="str">
            <v>GALERE Michel 3176</v>
          </cell>
        </row>
        <row r="384">
          <cell r="A384" t="str">
            <v>GALET Isabelle 4873</v>
          </cell>
        </row>
        <row r="385">
          <cell r="A385" t="str">
            <v>GALLUZZO Alexandre 4572</v>
          </cell>
        </row>
        <row r="386">
          <cell r="A386" t="str">
            <v>GARNIER Frédéric 3812</v>
          </cell>
        </row>
        <row r="387">
          <cell r="A387" t="str">
            <v>GASPAR Serge 4389</v>
          </cell>
        </row>
        <row r="388">
          <cell r="A388" t="str">
            <v>GASPARD Philippe 4257</v>
          </cell>
        </row>
        <row r="389">
          <cell r="A389" t="str">
            <v>GATHY Dominique 3711</v>
          </cell>
        </row>
        <row r="390">
          <cell r="A390" t="str">
            <v>GAUVRY Pascal 4722</v>
          </cell>
        </row>
        <row r="391">
          <cell r="A391" t="str">
            <v>GAVROY Stéphane 4723</v>
          </cell>
        </row>
        <row r="392">
          <cell r="A392" t="str">
            <v>GEELEN Daniel 3776</v>
          </cell>
        </row>
        <row r="393">
          <cell r="A393" t="str">
            <v>GEELEN Luc 3724</v>
          </cell>
        </row>
        <row r="394">
          <cell r="A394" t="str">
            <v>GEILENKIRCHEN Noël 3777</v>
          </cell>
        </row>
        <row r="395">
          <cell r="A395" t="str">
            <v>GELDOF Daniel 3843</v>
          </cell>
        </row>
        <row r="396">
          <cell r="A396" t="str">
            <v>GEMIS Jean-Marie 3038</v>
          </cell>
        </row>
        <row r="397">
          <cell r="A397" t="str">
            <v>GENDARME Jean-Paul 2787</v>
          </cell>
        </row>
        <row r="398">
          <cell r="A398" t="str">
            <v>GENDEBIEN Eric 3995</v>
          </cell>
        </row>
        <row r="399">
          <cell r="A399" t="str">
            <v>GENOT Jean-Paul 4006</v>
          </cell>
        </row>
        <row r="400">
          <cell r="A400" t="str">
            <v>GERARD Emmanuel 4170</v>
          </cell>
        </row>
        <row r="401">
          <cell r="A401" t="str">
            <v>GERARD Nicolas 2652</v>
          </cell>
        </row>
        <row r="402">
          <cell r="A402" t="str">
            <v>GERDAY Florian 4834</v>
          </cell>
        </row>
        <row r="403">
          <cell r="A403" t="str">
            <v>GERDAY Philippe 3089</v>
          </cell>
        </row>
        <row r="404">
          <cell r="A404" t="str">
            <v>GEUQUET Georges 3844</v>
          </cell>
        </row>
        <row r="405">
          <cell r="A405" t="str">
            <v>GEVAERT Vanessa 4861</v>
          </cell>
        </row>
        <row r="406">
          <cell r="A406" t="str">
            <v>GILLARD  Grégory 4724</v>
          </cell>
        </row>
        <row r="407">
          <cell r="A407" t="str">
            <v>GILLES Vincent 3440</v>
          </cell>
        </row>
        <row r="408">
          <cell r="A408" t="str">
            <v>GILLET Laurent 4725</v>
          </cell>
        </row>
        <row r="409">
          <cell r="A409" t="str">
            <v>GILLON Pascale 4418</v>
          </cell>
        </row>
        <row r="410">
          <cell r="A410" t="str">
            <v>GILMANT Frédéric 4726</v>
          </cell>
        </row>
        <row r="411">
          <cell r="A411" t="str">
            <v>GIURIATO Daniel 3255</v>
          </cell>
        </row>
        <row r="412">
          <cell r="A412" t="str">
            <v>GODEAU Jacques 4727</v>
          </cell>
        </row>
        <row r="413">
          <cell r="A413" t="str">
            <v>GODECHAL Patrice 3876</v>
          </cell>
        </row>
        <row r="414">
          <cell r="A414" t="str">
            <v>GODEFROID Alain 4233</v>
          </cell>
        </row>
        <row r="415">
          <cell r="A415" t="str">
            <v>GODEFROID Christophe 3813</v>
          </cell>
        </row>
        <row r="416">
          <cell r="A416" t="str">
            <v>GODIMUS Gildas 4728</v>
          </cell>
        </row>
        <row r="417">
          <cell r="A417" t="str">
            <v>GOFFARD Alexandre 4847</v>
          </cell>
        </row>
        <row r="418">
          <cell r="A418" t="str">
            <v>GOFFART William 5217</v>
          </cell>
        </row>
        <row r="419">
          <cell r="A419" t="str">
            <v>GOFFART Yves 3877</v>
          </cell>
        </row>
        <row r="420">
          <cell r="A420" t="str">
            <v>GOFFIN Jean-Pierre 4848</v>
          </cell>
        </row>
        <row r="421">
          <cell r="A421" t="str">
            <v>GORREUX Charles 3021</v>
          </cell>
        </row>
        <row r="422">
          <cell r="A422" t="str">
            <v>GOSSET Gérard 3139</v>
          </cell>
        </row>
        <row r="423">
          <cell r="A423" t="str">
            <v>GOUDERS Francis 2586</v>
          </cell>
        </row>
        <row r="424">
          <cell r="A424" t="str">
            <v>GOYENS Rénald 2729</v>
          </cell>
        </row>
        <row r="425">
          <cell r="A425" t="str">
            <v>GRACI Rosario 4729</v>
          </cell>
        </row>
        <row r="426">
          <cell r="A426" t="str">
            <v>GRADINARU Constantin 4730</v>
          </cell>
        </row>
        <row r="427">
          <cell r="A427" t="str">
            <v>GRASSO Sandra 4662</v>
          </cell>
        </row>
        <row r="428">
          <cell r="A428" t="str">
            <v>GREGOIRE Pierre 3662</v>
          </cell>
        </row>
        <row r="429">
          <cell r="A429" t="str">
            <v>GRISEZ Daniel 4732</v>
          </cell>
        </row>
        <row r="430">
          <cell r="A430" t="str">
            <v>GROENEN Cédric 4303</v>
          </cell>
        </row>
        <row r="431">
          <cell r="A431" t="str">
            <v>GROENEN Olivier 4020</v>
          </cell>
        </row>
        <row r="432">
          <cell r="A432" t="str">
            <v>GROOTEN André 3135</v>
          </cell>
        </row>
        <row r="433">
          <cell r="A433" t="str">
            <v>GROOTEN Robert 2570</v>
          </cell>
        </row>
        <row r="434">
          <cell r="A434" t="str">
            <v>GROSJEAN Edouard 2399</v>
          </cell>
        </row>
        <row r="435">
          <cell r="A435" t="str">
            <v>GROSJEAN Guy 3225</v>
          </cell>
        </row>
        <row r="436">
          <cell r="A436" t="str">
            <v>GRZYB Michel 4263</v>
          </cell>
        </row>
        <row r="437">
          <cell r="A437" t="str">
            <v>GUFFENS Nicolas 4659</v>
          </cell>
        </row>
        <row r="438">
          <cell r="A438" t="str">
            <v>GUILLAUME Christophe 4833</v>
          </cell>
        </row>
        <row r="439">
          <cell r="A439" t="str">
            <v>GUYOT Jean-Michel 3746</v>
          </cell>
        </row>
        <row r="440">
          <cell r="A440" t="str">
            <v>HALLEUX Henri 3778</v>
          </cell>
        </row>
        <row r="441">
          <cell r="A441" t="str">
            <v>HANNESSE Jean-François 4068</v>
          </cell>
        </row>
        <row r="442">
          <cell r="A442" t="str">
            <v>HANS Carole 3848</v>
          </cell>
        </row>
        <row r="443">
          <cell r="A443" t="str">
            <v>HANS Eric 3175</v>
          </cell>
        </row>
        <row r="444">
          <cell r="A444" t="str">
            <v>HANSON Axel 4234</v>
          </cell>
        </row>
        <row r="445">
          <cell r="A445" t="str">
            <v>HAOND Eric 4177</v>
          </cell>
        </row>
        <row r="446">
          <cell r="A446" t="str">
            <v>HARZE Eric 2945</v>
          </cell>
        </row>
        <row r="447">
          <cell r="A447" t="str">
            <v>HASTIR Benoît 3067</v>
          </cell>
        </row>
        <row r="448">
          <cell r="A448" t="str">
            <v>HAUBEN Magali 4494</v>
          </cell>
        </row>
        <row r="449">
          <cell r="A449" t="str">
            <v>HAUFMAN Rudy 4118</v>
          </cell>
        </row>
        <row r="450">
          <cell r="A450" t="str">
            <v>HAYETTE Stéphane 4733</v>
          </cell>
        </row>
        <row r="451">
          <cell r="A451" t="str">
            <v>HECQ Serge 4734</v>
          </cell>
        </row>
        <row r="452">
          <cell r="A452" t="str">
            <v>HEGGEN André 2702</v>
          </cell>
        </row>
        <row r="453">
          <cell r="A453" t="str">
            <v>HEINE Edwin 3712</v>
          </cell>
        </row>
        <row r="454">
          <cell r="A454" t="str">
            <v>HEINE Stéphane 3386</v>
          </cell>
        </row>
        <row r="455">
          <cell r="A455" t="str">
            <v>HELLINGS Philippe 3878</v>
          </cell>
        </row>
        <row r="456">
          <cell r="A456" t="str">
            <v>HENDRICKX Jean-François 4059</v>
          </cell>
        </row>
        <row r="457">
          <cell r="A457" t="str">
            <v>HENDRIX Eddy 3498</v>
          </cell>
        </row>
        <row r="458">
          <cell r="A458" t="str">
            <v>HENNUY Christelle 3748</v>
          </cell>
        </row>
        <row r="459">
          <cell r="A459" t="str">
            <v>HERBEN Eric 3996</v>
          </cell>
        </row>
        <row r="460">
          <cell r="A460" t="str">
            <v>HERMAN Alain 2950</v>
          </cell>
        </row>
        <row r="461">
          <cell r="A461" t="str">
            <v>HERMAN Michaël 4007</v>
          </cell>
        </row>
        <row r="462">
          <cell r="A462" t="str">
            <v>HERMANS Marcel 3142</v>
          </cell>
        </row>
        <row r="463">
          <cell r="A463" t="str">
            <v>HERMANT  Alexis 4735</v>
          </cell>
        </row>
        <row r="464">
          <cell r="A464" t="str">
            <v>HIBBELEN Henri 2658</v>
          </cell>
        </row>
        <row r="465">
          <cell r="A465" t="str">
            <v>HIRSOUX André 4736</v>
          </cell>
        </row>
        <row r="466">
          <cell r="A466" t="str">
            <v>HODEIGE Fabian 4101</v>
          </cell>
        </row>
        <row r="467">
          <cell r="A467" t="str">
            <v>HOENINGS Michel 3379</v>
          </cell>
        </row>
        <row r="468">
          <cell r="A468" t="str">
            <v>HOLLAERT Francis 4737</v>
          </cell>
        </row>
        <row r="469">
          <cell r="A469" t="str">
            <v>HOLPER Christian 3879</v>
          </cell>
        </row>
        <row r="470">
          <cell r="A470" t="str">
            <v>HORRION Guy 2267</v>
          </cell>
        </row>
        <row r="471">
          <cell r="A471" t="str">
            <v>HOUGARDY Carine 4024</v>
          </cell>
        </row>
        <row r="472">
          <cell r="A472" t="str">
            <v>HOUGE Philippe 3653</v>
          </cell>
        </row>
        <row r="473">
          <cell r="A473" t="str">
            <v>HOUYOUX Eric 4367</v>
          </cell>
        </row>
        <row r="474">
          <cell r="A474" t="str">
            <v>HUBERLAND Christian 4738</v>
          </cell>
        </row>
        <row r="475">
          <cell r="A475" t="str">
            <v>HUBERT Jonathan 4739</v>
          </cell>
        </row>
        <row r="476">
          <cell r="A476" t="str">
            <v>HUBERT Michel 2672</v>
          </cell>
        </row>
        <row r="477">
          <cell r="A477" t="str">
            <v>HUBIN Claude 1843</v>
          </cell>
        </row>
        <row r="478">
          <cell r="A478" t="str">
            <v>HUBIN Michaël 4424</v>
          </cell>
        </row>
        <row r="479">
          <cell r="A479" t="str">
            <v>HUMBLET Joël 4060</v>
          </cell>
        </row>
        <row r="480">
          <cell r="A480" t="str">
            <v>HUMBLET Olivier 3726</v>
          </cell>
        </row>
        <row r="481">
          <cell r="A481" t="str">
            <v>IACOVIELLO François 4741</v>
          </cell>
        </row>
        <row r="482">
          <cell r="A482" t="str">
            <v>INGELS Christophe 4742</v>
          </cell>
        </row>
        <row r="483">
          <cell r="A483" t="str">
            <v>INGELS Emmanuel 4743</v>
          </cell>
        </row>
        <row r="484">
          <cell r="A484" t="str">
            <v>INGOGLIA Michelangelo 4178</v>
          </cell>
        </row>
        <row r="485">
          <cell r="A485" t="str">
            <v>JACQMIN Frédéric 4052</v>
          </cell>
        </row>
        <row r="486">
          <cell r="A486" t="str">
            <v>JACQUEMIN Michaël 4235</v>
          </cell>
        </row>
        <row r="487">
          <cell r="A487" t="str">
            <v>JAMOULLE Fabian 3908</v>
          </cell>
        </row>
        <row r="488">
          <cell r="A488" t="str">
            <v>JANSSEN Christian 3315</v>
          </cell>
        </row>
        <row r="489">
          <cell r="A489" t="str">
            <v>JANSSENS Christian 3141</v>
          </cell>
        </row>
        <row r="490">
          <cell r="A490" t="str">
            <v>JEHIN Eric 3523</v>
          </cell>
        </row>
        <row r="491">
          <cell r="A491" t="str">
            <v>JIMENEZ GUARDIA Jorge 3815</v>
          </cell>
        </row>
        <row r="492">
          <cell r="A492" t="str">
            <v>JOB Jacques 4112</v>
          </cell>
        </row>
        <row r="493">
          <cell r="A493" t="str">
            <v>JOBBE André 2541</v>
          </cell>
        </row>
        <row r="494">
          <cell r="A494" t="str">
            <v>JOIRKIN Dominique 3068</v>
          </cell>
        </row>
        <row r="495">
          <cell r="A495" t="str">
            <v>JOLLY Mathieu 3167</v>
          </cell>
        </row>
        <row r="496">
          <cell r="A496" t="str">
            <v>JONCKEAU Pascale 4497</v>
          </cell>
        </row>
        <row r="497">
          <cell r="A497" t="str">
            <v>JOVIC Milan 4156</v>
          </cell>
        </row>
        <row r="498">
          <cell r="A498" t="str">
            <v>JUPRELLE Alfred 3199</v>
          </cell>
        </row>
        <row r="499">
          <cell r="A499" t="str">
            <v>KADDES Jean-Marie 2838</v>
          </cell>
        </row>
        <row r="500">
          <cell r="A500" t="str">
            <v>KAMINSKI Stéphane 4744</v>
          </cell>
        </row>
        <row r="501">
          <cell r="A501" t="str">
            <v>KELLENS Marc 3816</v>
          </cell>
        </row>
        <row r="502">
          <cell r="A502" t="str">
            <v>KELLENS Michel 4360</v>
          </cell>
        </row>
        <row r="503">
          <cell r="A503" t="str">
            <v>KERSTEENS Christophe 4646</v>
          </cell>
        </row>
        <row r="504">
          <cell r="A504" t="str">
            <v>KLOOS Daisy 4851</v>
          </cell>
        </row>
        <row r="505">
          <cell r="A505" t="str">
            <v>KNOPS Frédéric 4164</v>
          </cell>
        </row>
        <row r="506">
          <cell r="A506" t="str">
            <v>KOCH Jean-François 2965</v>
          </cell>
        </row>
        <row r="507">
          <cell r="A507" t="str">
            <v>KOHL Georges 2783</v>
          </cell>
        </row>
        <row r="508">
          <cell r="A508" t="str">
            <v>KONIG Philippe 3817</v>
          </cell>
        </row>
        <row r="509">
          <cell r="A509" t="str">
            <v>KONSTANTINIDIS Parthéna 4839</v>
          </cell>
        </row>
        <row r="510">
          <cell r="A510" t="str">
            <v>KOOLHAAS Raphaël 4165</v>
          </cell>
        </row>
        <row r="511">
          <cell r="A511" t="str">
            <v>KORVORST Serge 3057</v>
          </cell>
        </row>
        <row r="512">
          <cell r="A512" t="str">
            <v>KOUDAD Karim 3909</v>
          </cell>
        </row>
        <row r="513">
          <cell r="A513" t="str">
            <v>KOUFF Michel 3329</v>
          </cell>
        </row>
        <row r="514">
          <cell r="A514" t="str">
            <v>KOVACEVIC Mathieu 3671</v>
          </cell>
        </row>
        <row r="515">
          <cell r="A515" t="str">
            <v>KRONENBERG Cédric 4250</v>
          </cell>
        </row>
        <row r="516">
          <cell r="A516" t="str">
            <v>LACROIX Christophe 4171</v>
          </cell>
        </row>
        <row r="517">
          <cell r="A517" t="str">
            <v>LADRETTE Agnès 3553</v>
          </cell>
        </row>
        <row r="518">
          <cell r="A518" t="str">
            <v>LAEREMANS Jacques 3127</v>
          </cell>
        </row>
        <row r="519">
          <cell r="A519" t="str">
            <v>LAFALIZE Christian 3818</v>
          </cell>
        </row>
        <row r="520">
          <cell r="A520" t="str">
            <v>LAGNEAUX Philippe 4009</v>
          </cell>
        </row>
        <row r="521">
          <cell r="A521" t="str">
            <v>LAMBERT dit MINGUET Xavier 4361</v>
          </cell>
        </row>
        <row r="522">
          <cell r="A522" t="str">
            <v>LAMBERT Thierry 3880</v>
          </cell>
        </row>
        <row r="523">
          <cell r="A523" t="str">
            <v>LAMBERTZ Marc 4745</v>
          </cell>
        </row>
        <row r="524">
          <cell r="A524" t="str">
            <v>LAMBOTTE Bernard 4653</v>
          </cell>
        </row>
        <row r="525">
          <cell r="A525" t="str">
            <v>LAMBRECHTS Daniel 3387</v>
          </cell>
        </row>
        <row r="526">
          <cell r="A526" t="str">
            <v>LAMBRECHTS Eric 3389</v>
          </cell>
        </row>
        <row r="527">
          <cell r="A527" t="str">
            <v>LAMBRECHTS Jean-Pol 2822</v>
          </cell>
        </row>
        <row r="528">
          <cell r="A528" t="str">
            <v>LAMBRECHTS Vincent 4746</v>
          </cell>
        </row>
        <row r="529">
          <cell r="A529" t="str">
            <v>LAMPROYE Olivier 4239</v>
          </cell>
        </row>
        <row r="530">
          <cell r="A530" t="str">
            <v>LANDRAIN Frédéric 4279</v>
          </cell>
        </row>
        <row r="531">
          <cell r="A531" t="str">
            <v>LANDRISCINA Benedetto 4747</v>
          </cell>
        </row>
        <row r="532">
          <cell r="A532" t="str">
            <v>LAROCK Marc 3143</v>
          </cell>
        </row>
        <row r="533">
          <cell r="A533" t="str">
            <v>LARUELLE Yvan 2857</v>
          </cell>
        </row>
        <row r="534">
          <cell r="A534" t="str">
            <v>LATIN Marc 3366</v>
          </cell>
        </row>
        <row r="535">
          <cell r="A535" t="str">
            <v>LAURENT Alain 4748</v>
          </cell>
        </row>
        <row r="536">
          <cell r="A536" t="str">
            <v>LAVEND'HOMME Etienne 4749</v>
          </cell>
        </row>
        <row r="537">
          <cell r="A537" t="str">
            <v>LEBRUN Raphael 4750</v>
          </cell>
        </row>
        <row r="538">
          <cell r="A538" t="str">
            <v>LECANE Carine 4064</v>
          </cell>
        </row>
        <row r="539">
          <cell r="A539" t="str">
            <v>LECRENIER Olivier 3713</v>
          </cell>
        </row>
        <row r="540">
          <cell r="A540" t="str">
            <v>LEENDERS Clément 4267</v>
          </cell>
        </row>
        <row r="541">
          <cell r="A541" t="str">
            <v>LEENDERS Michel 3714</v>
          </cell>
        </row>
        <row r="542">
          <cell r="A542" t="str">
            <v>LEFEBVRE Philippe 3171</v>
          </cell>
        </row>
        <row r="543">
          <cell r="A543" t="str">
            <v>LEFEVRE Alain 3330</v>
          </cell>
        </row>
        <row r="544">
          <cell r="A544" t="str">
            <v>LEFEVRE Patrick 4340</v>
          </cell>
        </row>
        <row r="545">
          <cell r="A545" t="str">
            <v>LEGAT Adrien 4859</v>
          </cell>
        </row>
        <row r="546">
          <cell r="A546" t="str">
            <v>LEGRAND Fabrice 4752</v>
          </cell>
        </row>
        <row r="547">
          <cell r="A547" t="str">
            <v>LEGRAND Maurice 4751</v>
          </cell>
        </row>
        <row r="548">
          <cell r="A548" t="str">
            <v>LEGRAS Damien 3034</v>
          </cell>
        </row>
        <row r="549">
          <cell r="A549" t="str">
            <v>LEGROS Christian 2883</v>
          </cell>
        </row>
        <row r="550">
          <cell r="A550" t="str">
            <v>LEGROS Yves 3735</v>
          </cell>
        </row>
        <row r="551">
          <cell r="A551" t="str">
            <v>LEJEAR Didier 3663</v>
          </cell>
        </row>
        <row r="552">
          <cell r="A552" t="str">
            <v>LEJOLY Bruno 3177</v>
          </cell>
        </row>
        <row r="553">
          <cell r="A553" t="str">
            <v>LEMACHE Sandrine 4261</v>
          </cell>
        </row>
        <row r="554">
          <cell r="A554" t="str">
            <v>LEMAIRE Joachim 4240</v>
          </cell>
        </row>
        <row r="555">
          <cell r="A555" t="str">
            <v>LEMESTREZ Philippe 3438</v>
          </cell>
        </row>
        <row r="556">
          <cell r="A556" t="str">
            <v>LEMOINE Jean-Pascal 3510</v>
          </cell>
        </row>
        <row r="557">
          <cell r="A557" t="str">
            <v>LENAERS Marcel 4268</v>
          </cell>
        </row>
        <row r="558">
          <cell r="A558" t="str">
            <v>LENOIR Marc 4021</v>
          </cell>
        </row>
        <row r="559">
          <cell r="A559" t="str">
            <v>LEONARD Claude 2757</v>
          </cell>
        </row>
        <row r="560">
          <cell r="A560" t="str">
            <v>LEONTIEV Geoffrey 4277</v>
          </cell>
        </row>
        <row r="561">
          <cell r="A561" t="str">
            <v>LEPIEMME Dorothée 4656</v>
          </cell>
        </row>
        <row r="562">
          <cell r="A562" t="str">
            <v>LEROY Vincent 4753</v>
          </cell>
        </row>
        <row r="563">
          <cell r="A563" t="str">
            <v>LERUSE Daniel 2694</v>
          </cell>
        </row>
        <row r="564">
          <cell r="A564" t="str">
            <v>LERUSE Vincent 4383</v>
          </cell>
        </row>
        <row r="565">
          <cell r="A565" t="str">
            <v>LERUSE Yves 3997</v>
          </cell>
        </row>
        <row r="566">
          <cell r="A566" t="str">
            <v>LESCOT Dominique 4754</v>
          </cell>
        </row>
        <row r="567">
          <cell r="A567" t="str">
            <v>LESCOT Jean-Claude 4755</v>
          </cell>
        </row>
        <row r="568">
          <cell r="A568" t="str">
            <v>LESCOT Louis 4756</v>
          </cell>
        </row>
        <row r="569">
          <cell r="A569" t="str">
            <v>LESPIRE Christian 2614</v>
          </cell>
        </row>
        <row r="570">
          <cell r="A570" t="str">
            <v>LESSAIN Giovanni 2725</v>
          </cell>
        </row>
        <row r="571">
          <cell r="A571" t="str">
            <v>LESUISSE Fabien 3780</v>
          </cell>
        </row>
        <row r="572">
          <cell r="A572" t="str">
            <v>LEVEQUE Laurent 4166</v>
          </cell>
        </row>
        <row r="573">
          <cell r="A573" t="str">
            <v>LEYDER Philippe 3779</v>
          </cell>
        </row>
        <row r="574">
          <cell r="A574" t="str">
            <v>L'HOEST Christophe 4306</v>
          </cell>
        </row>
        <row r="575">
          <cell r="A575" t="str">
            <v>LHOEST Jean-Paul 4278</v>
          </cell>
        </row>
        <row r="576">
          <cell r="A576" t="str">
            <v>LHOIST Gilles 4487</v>
          </cell>
        </row>
        <row r="577">
          <cell r="A577" t="str">
            <v>LIBENS Joachim 4336</v>
          </cell>
        </row>
        <row r="578">
          <cell r="A578" t="str">
            <v>LIBOIS Jean-Pierre 2542</v>
          </cell>
        </row>
        <row r="579">
          <cell r="A579" t="str">
            <v>LIBON Didier 3881</v>
          </cell>
        </row>
        <row r="580">
          <cell r="A580" t="str">
            <v>LIEGEOIS Claude 2603</v>
          </cell>
        </row>
        <row r="581">
          <cell r="A581" t="str">
            <v>LIENARD Myriam 4758</v>
          </cell>
        </row>
        <row r="582">
          <cell r="A582" t="str">
            <v>LIESENS Francis 3910</v>
          </cell>
        </row>
        <row r="583">
          <cell r="A583" t="str">
            <v>LIMBOURG Nicolas 4258</v>
          </cell>
        </row>
        <row r="584">
          <cell r="A584" t="str">
            <v>LION Laurent 4404</v>
          </cell>
        </row>
        <row r="585">
          <cell r="A585" t="str">
            <v>LO MASCOLO Andonino 3819</v>
          </cell>
        </row>
        <row r="586">
          <cell r="A586" t="str">
            <v>LO PAPA Salvatore 4426</v>
          </cell>
        </row>
        <row r="587">
          <cell r="A587" t="str">
            <v>LODEWYCKX Didier 3316</v>
          </cell>
        </row>
        <row r="588">
          <cell r="A588" t="str">
            <v>LOGNOUL Thierry 3180</v>
          </cell>
        </row>
        <row r="589">
          <cell r="A589" t="str">
            <v>LOISEAU René 2939</v>
          </cell>
        </row>
        <row r="590">
          <cell r="A590" t="str">
            <v>LOIX Francine 2854</v>
          </cell>
        </row>
        <row r="591">
          <cell r="A591" t="str">
            <v>LONNEUX Marc 3041</v>
          </cell>
        </row>
        <row r="592">
          <cell r="A592" t="str">
            <v>LOUIS Frédéric 3441</v>
          </cell>
        </row>
        <row r="593">
          <cell r="A593" t="str">
            <v>LOUIS Philippe 3320</v>
          </cell>
        </row>
        <row r="594">
          <cell r="A594" t="str">
            <v>LOYEN Christophe 4252</v>
          </cell>
        </row>
        <row r="595">
          <cell r="A595" t="str">
            <v>LUCAS Benoît 4398</v>
          </cell>
        </row>
        <row r="596">
          <cell r="A596" t="str">
            <v>LUCAS Frédéric 4138</v>
          </cell>
        </row>
        <row r="597">
          <cell r="A597" t="str">
            <v>LUCAS Yves 3727</v>
          </cell>
        </row>
        <row r="598">
          <cell r="A598" t="str">
            <v>LUPANT Denis 4759</v>
          </cell>
        </row>
        <row r="599">
          <cell r="A599" t="str">
            <v>LUX Valérie 4627</v>
          </cell>
        </row>
        <row r="600">
          <cell r="A600" t="str">
            <v>MACAUT Carine 4065</v>
          </cell>
        </row>
        <row r="601">
          <cell r="A601" t="str">
            <v>MACHIELS Francis 2712</v>
          </cell>
        </row>
        <row r="602">
          <cell r="A602" t="str">
            <v>MACORS Noëlle 4063</v>
          </cell>
        </row>
        <row r="603">
          <cell r="A603" t="str">
            <v>MAES Philippe 4100</v>
          </cell>
        </row>
        <row r="604">
          <cell r="A604" t="str">
            <v>MAGNEE Benoît 4037</v>
          </cell>
        </row>
        <row r="605">
          <cell r="A605" t="str">
            <v>MAGUET Serge 3883</v>
          </cell>
        </row>
        <row r="606">
          <cell r="A606" t="str">
            <v>MAHY Christophe 4400</v>
          </cell>
        </row>
        <row r="607">
          <cell r="A607" t="str">
            <v>MALAISE Alain 3747</v>
          </cell>
        </row>
        <row r="608">
          <cell r="A608" t="str">
            <v>MALENGREZ Christian 4760</v>
          </cell>
        </row>
        <row r="609">
          <cell r="A609" t="str">
            <v>MALMEDY Alain 2722</v>
          </cell>
        </row>
        <row r="610">
          <cell r="A610" t="str">
            <v>MAMELI Efisio 4761</v>
          </cell>
        </row>
        <row r="611">
          <cell r="A611" t="str">
            <v>MANETTE Fabien 3820</v>
          </cell>
        </row>
        <row r="612">
          <cell r="A612" t="str">
            <v>MANTANUS Jean-Marc 3178</v>
          </cell>
        </row>
        <row r="613">
          <cell r="A613" t="str">
            <v>MARBAIS Gwen 4762</v>
          </cell>
        </row>
        <row r="614">
          <cell r="A614" t="str">
            <v>MARCEL Michaël 4763</v>
          </cell>
        </row>
        <row r="615">
          <cell r="A615" t="str">
            <v>MARCHAL Alain 3821</v>
          </cell>
        </row>
        <row r="616">
          <cell r="A616" t="str">
            <v>MARCHAL Christian 3728</v>
          </cell>
        </row>
        <row r="617">
          <cell r="A617" t="str">
            <v>MARCHAL Léon 3781</v>
          </cell>
        </row>
        <row r="618">
          <cell r="A618" t="str">
            <v>MARCHAL Roland 4010</v>
          </cell>
        </row>
        <row r="619">
          <cell r="A619" t="str">
            <v>MARCZEWSKI Jean 4300</v>
          </cell>
        </row>
        <row r="620">
          <cell r="A620" t="str">
            <v>MARECHAL Christian 3367</v>
          </cell>
        </row>
        <row r="621">
          <cell r="A621" t="str">
            <v>MARICHAL Fabien 4764</v>
          </cell>
        </row>
        <row r="622">
          <cell r="A622" t="str">
            <v>MARICQ Marie-Paule 2573</v>
          </cell>
        </row>
        <row r="623">
          <cell r="A623" t="str">
            <v>MARIEN Emmanuel 3842</v>
          </cell>
        </row>
        <row r="624">
          <cell r="A624" t="str">
            <v>MARNETTE Daniel 2810</v>
          </cell>
        </row>
        <row r="625">
          <cell r="A625" t="str">
            <v>MARTIN Luc 4860</v>
          </cell>
        </row>
        <row r="626">
          <cell r="A626" t="str">
            <v>MARTIN Thierry 3191</v>
          </cell>
        </row>
        <row r="627">
          <cell r="A627" t="str">
            <v>MARTIN Thierry 3511</v>
          </cell>
        </row>
        <row r="628">
          <cell r="A628" t="str">
            <v>MARVILLE Jean-Marc 3822</v>
          </cell>
        </row>
        <row r="629">
          <cell r="A629" t="str">
            <v>MASSA Patrick 3381</v>
          </cell>
        </row>
        <row r="630">
          <cell r="A630" t="str">
            <v>MASSART Christian 2808</v>
          </cell>
        </row>
        <row r="631">
          <cell r="A631" t="str">
            <v>MASSART Eddy 3667</v>
          </cell>
        </row>
        <row r="632">
          <cell r="A632" t="str">
            <v>MASSART Fabian 3201</v>
          </cell>
        </row>
        <row r="633">
          <cell r="A633" t="str">
            <v>MASSART Jean-Louis 3718</v>
          </cell>
        </row>
        <row r="634">
          <cell r="A634" t="str">
            <v>MASSART Jean-Luc 4767</v>
          </cell>
        </row>
        <row r="635">
          <cell r="A635" t="str">
            <v>MASSIN Emilie 4661</v>
          </cell>
        </row>
        <row r="636">
          <cell r="A636" t="str">
            <v>MASUY Olivier 4251</v>
          </cell>
        </row>
        <row r="637">
          <cell r="A637" t="str">
            <v>MATAGNE Grégory 4460</v>
          </cell>
        </row>
        <row r="638">
          <cell r="A638" t="str">
            <v>MATAGNE René 2948</v>
          </cell>
        </row>
        <row r="639">
          <cell r="A639" t="str">
            <v>MATHIEU Jacques 4768</v>
          </cell>
        </row>
        <row r="640">
          <cell r="A640" t="str">
            <v>MATON Sylvie 4770</v>
          </cell>
        </row>
        <row r="641">
          <cell r="A641" t="str">
            <v>MATTART Alain 2761</v>
          </cell>
        </row>
        <row r="642">
          <cell r="A642" t="str">
            <v>MAYERESSE Philippe 3823</v>
          </cell>
        </row>
        <row r="643">
          <cell r="A643" t="str">
            <v>MAZUY Fabrice 3824</v>
          </cell>
        </row>
        <row r="644">
          <cell r="A644" t="str">
            <v>MAZUY Patrick 3998</v>
          </cell>
        </row>
        <row r="645">
          <cell r="A645" t="str">
            <v>MAZZOCCO Joël 4241</v>
          </cell>
        </row>
        <row r="646">
          <cell r="A646" t="str">
            <v>MEDART Jean-Paul 2951</v>
          </cell>
        </row>
        <row r="647">
          <cell r="A647" t="str">
            <v>MEDART Michel 3324</v>
          </cell>
        </row>
        <row r="648">
          <cell r="A648" t="str">
            <v>MEEUS Philippe 2812</v>
          </cell>
        </row>
        <row r="649">
          <cell r="A649" t="str">
            <v>MEIJLEMANS Geoffrey 4305</v>
          </cell>
        </row>
        <row r="650">
          <cell r="A650" t="str">
            <v>MELE Salvo 4771</v>
          </cell>
        </row>
        <row r="651">
          <cell r="A651" t="str">
            <v>MELON Christel 3692</v>
          </cell>
        </row>
        <row r="652">
          <cell r="A652" t="str">
            <v>MELON Jean 3407</v>
          </cell>
        </row>
        <row r="653">
          <cell r="A653" t="str">
            <v>MELONI Karl 4452</v>
          </cell>
        </row>
        <row r="654">
          <cell r="A654" t="str">
            <v>MEODE Alain 3370</v>
          </cell>
        </row>
        <row r="655">
          <cell r="A655" t="str">
            <v>MEODE Sandrina 4061</v>
          </cell>
        </row>
        <row r="656">
          <cell r="A656" t="str">
            <v>MERCY Daniel 2976</v>
          </cell>
        </row>
        <row r="657">
          <cell r="A657" t="str">
            <v>MERCY Dominique 3962</v>
          </cell>
        </row>
        <row r="658">
          <cell r="A658" t="str">
            <v>MERTENS Pierre 1882</v>
          </cell>
        </row>
        <row r="659">
          <cell r="A659" t="str">
            <v>MEUNIER Michaël 4772</v>
          </cell>
        </row>
        <row r="660">
          <cell r="A660" t="str">
            <v>MEUNIER Stéphanie 5215</v>
          </cell>
        </row>
        <row r="661">
          <cell r="A661" t="str">
            <v>MEURANT Christophe 3825</v>
          </cell>
        </row>
        <row r="662">
          <cell r="A662" t="str">
            <v>MEYERS Luc 3623</v>
          </cell>
        </row>
        <row r="663">
          <cell r="A663" t="str">
            <v>MIGNOLET Cédric 4255</v>
          </cell>
        </row>
        <row r="664">
          <cell r="A664" t="str">
            <v>MIGNOLET Frédéric 3900</v>
          </cell>
        </row>
        <row r="665">
          <cell r="A665" t="str">
            <v>MIGNOLET Thierry 3084</v>
          </cell>
        </row>
        <row r="666">
          <cell r="A666" t="str">
            <v>MILLET Eric 4441</v>
          </cell>
        </row>
        <row r="667">
          <cell r="A667" t="str">
            <v>MILON René 3058</v>
          </cell>
        </row>
        <row r="668">
          <cell r="A668" t="str">
            <v>MILQUET Jean-Luc 3262</v>
          </cell>
        </row>
        <row r="669">
          <cell r="A669" t="str">
            <v>MINCKE Serge 4310</v>
          </cell>
        </row>
        <row r="670">
          <cell r="A670" t="str">
            <v>MINET Marc 4384</v>
          </cell>
        </row>
        <row r="671">
          <cell r="A671" t="str">
            <v>MINGUET Philippe 4022</v>
          </cell>
        </row>
        <row r="672">
          <cell r="A672" t="str">
            <v>MISEN Thierry 3566</v>
          </cell>
        </row>
        <row r="673">
          <cell r="A673" t="str">
            <v>MOERMANS Henri 2436</v>
          </cell>
        </row>
        <row r="674">
          <cell r="A674" t="str">
            <v>MOINEAU Olivier 4869</v>
          </cell>
        </row>
        <row r="675">
          <cell r="A675" t="str">
            <v>MOMBAERTS Michel 3081</v>
          </cell>
        </row>
        <row r="676">
          <cell r="A676" t="str">
            <v>MONFORT Dany 4417</v>
          </cell>
        </row>
        <row r="677">
          <cell r="A677" t="str">
            <v>MONJOIE Jérôme 4362</v>
          </cell>
        </row>
        <row r="678">
          <cell r="A678" t="str">
            <v>MONTAGNE Claude 4773</v>
          </cell>
        </row>
        <row r="679">
          <cell r="A679" t="str">
            <v>MOREAU Stéphane 4542</v>
          </cell>
        </row>
        <row r="680">
          <cell r="A680" t="str">
            <v>MORREALE Joseph 4397</v>
          </cell>
        </row>
        <row r="681">
          <cell r="A681" t="str">
            <v>MOSSAY Nathalie 3690</v>
          </cell>
        </row>
        <row r="682">
          <cell r="A682" t="str">
            <v>MOTTART Yves 3885</v>
          </cell>
        </row>
        <row r="683">
          <cell r="A683" t="str">
            <v>MOTTE Michel 4774</v>
          </cell>
        </row>
        <row r="684">
          <cell r="A684" t="str">
            <v>MOTTE Vincent 4167</v>
          </cell>
        </row>
        <row r="685">
          <cell r="A685" t="str">
            <v>MOTTET Philippe 2596</v>
          </cell>
        </row>
        <row r="686">
          <cell r="A686" t="str">
            <v>MOTTIN Guy 2728</v>
          </cell>
        </row>
        <row r="687">
          <cell r="A687" t="str">
            <v>MOUTON Dominique 4031</v>
          </cell>
        </row>
        <row r="688">
          <cell r="A688" t="str">
            <v>MOYA-GRANDA Pedro 4106</v>
          </cell>
        </row>
        <row r="689">
          <cell r="A689" t="str">
            <v>MULLER Didier 3499</v>
          </cell>
        </row>
        <row r="690">
          <cell r="A690" t="str">
            <v>MUSIN Marie 4547</v>
          </cell>
        </row>
        <row r="691">
          <cell r="A691" t="str">
            <v>NAISSE Michel 2944</v>
          </cell>
        </row>
        <row r="692">
          <cell r="A692" t="str">
            <v>NARDON Walter 4638</v>
          </cell>
        </row>
        <row r="693">
          <cell r="A693" t="str">
            <v>NEEKXKENS Jean-François 4207</v>
          </cell>
        </row>
        <row r="694">
          <cell r="A694" t="str">
            <v>NELIS Sébastien 3782</v>
          </cell>
        </row>
        <row r="695">
          <cell r="A695" t="str">
            <v>NELISSEN Jacqueline 2927</v>
          </cell>
        </row>
        <row r="696">
          <cell r="A696" t="str">
            <v>NETO LOURENCO Jessica 4836</v>
          </cell>
        </row>
        <row r="697">
          <cell r="A697" t="str">
            <v>NEUVILLE Jacques 4841</v>
          </cell>
        </row>
        <row r="698">
          <cell r="A698" t="str">
            <v>NEYENS Pierre 3886</v>
          </cell>
        </row>
        <row r="699">
          <cell r="A699" t="str">
            <v>NIHON Yves 4392</v>
          </cell>
        </row>
        <row r="700">
          <cell r="A700" t="str">
            <v>NIX José 3036</v>
          </cell>
        </row>
        <row r="701">
          <cell r="A701" t="str">
            <v>NOEL Daniel 2607</v>
          </cell>
        </row>
        <row r="702">
          <cell r="A702" t="str">
            <v>NOPERE Andry 4775</v>
          </cell>
        </row>
        <row r="703">
          <cell r="A703" t="str">
            <v>NUCIFORO Gérald 4236</v>
          </cell>
        </row>
        <row r="704">
          <cell r="A704" t="str">
            <v>NULENS Léon 2769</v>
          </cell>
        </row>
        <row r="705">
          <cell r="A705" t="str">
            <v>OGER Bernard 3137</v>
          </cell>
        </row>
        <row r="706">
          <cell r="A706" t="str">
            <v>OHN Fabrice 3855</v>
          </cell>
        </row>
        <row r="707">
          <cell r="A707" t="str">
            <v>OLIVIER Jean-Michel 4776</v>
          </cell>
        </row>
        <row r="708">
          <cell r="A708" t="str">
            <v>OLIVIER Laurent 4172</v>
          </cell>
        </row>
        <row r="709">
          <cell r="A709" t="str">
            <v>ONGENA Michaël 4483</v>
          </cell>
        </row>
        <row r="710">
          <cell r="A710" t="str">
            <v>ONKELINX Alain 2579</v>
          </cell>
        </row>
        <row r="711">
          <cell r="A711" t="str">
            <v>ONKELINX Stéphan 3519</v>
          </cell>
        </row>
        <row r="712">
          <cell r="A712" t="str">
            <v>OPITOM Luc 3138</v>
          </cell>
        </row>
        <row r="713">
          <cell r="A713" t="str">
            <v>ORBAN Christophe 3783</v>
          </cell>
        </row>
        <row r="714">
          <cell r="A714" t="str">
            <v>ORBAN Grégory 4474</v>
          </cell>
        </row>
        <row r="715">
          <cell r="A715" t="str">
            <v>ORY Roland 3325</v>
          </cell>
        </row>
        <row r="716">
          <cell r="A716" t="str">
            <v>OUNANE Rachida 4778</v>
          </cell>
        </row>
        <row r="717">
          <cell r="A717" t="str">
            <v>PAGGEN Stéphane 4332</v>
          </cell>
        </row>
        <row r="718">
          <cell r="A718" t="str">
            <v>PAHAUT Vincent 3729</v>
          </cell>
        </row>
        <row r="719">
          <cell r="A719" t="str">
            <v>PALANTE Patrice 3784</v>
          </cell>
        </row>
        <row r="720">
          <cell r="A720" t="str">
            <v>PAQUAY Fabrice 3369</v>
          </cell>
        </row>
        <row r="721">
          <cell r="A721" t="str">
            <v>PAQUE Michel 4532</v>
          </cell>
        </row>
        <row r="722">
          <cell r="A722" t="str">
            <v>PAQUOT Pierre 2592</v>
          </cell>
        </row>
        <row r="723">
          <cell r="A723" t="str">
            <v>PARDAENS Eric 4781</v>
          </cell>
        </row>
        <row r="724">
          <cell r="A724" t="str">
            <v>PARDINI Jeannine 3474</v>
          </cell>
        </row>
        <row r="725">
          <cell r="A725" t="str">
            <v>PARDON Christian 4782</v>
          </cell>
        </row>
        <row r="726">
          <cell r="A726" t="str">
            <v>PARENT Carine 3432</v>
          </cell>
        </row>
        <row r="727">
          <cell r="A727" t="str">
            <v>PARMENTIER Benoît 4784</v>
          </cell>
        </row>
        <row r="728">
          <cell r="A728" t="str">
            <v>PARMENTIER Claude 3911</v>
          </cell>
        </row>
        <row r="729">
          <cell r="A729" t="str">
            <v>PAULUS Jean-Marie 2957</v>
          </cell>
        </row>
        <row r="730">
          <cell r="A730" t="str">
            <v>PAULUS Thierry 3050</v>
          </cell>
        </row>
        <row r="731">
          <cell r="A731" t="str">
            <v>PAUMEN Eric 4352</v>
          </cell>
        </row>
        <row r="732">
          <cell r="A732" t="str">
            <v>PAVLAK Mirko 4208</v>
          </cell>
        </row>
        <row r="733">
          <cell r="A733" t="str">
            <v>PEDE Thierry 3730</v>
          </cell>
        </row>
        <row r="734">
          <cell r="A734" t="str">
            <v>PEETERS Jean-Marc 4785</v>
          </cell>
        </row>
        <row r="735">
          <cell r="A735" t="str">
            <v>PEETERSILLE Denis 2608</v>
          </cell>
        </row>
        <row r="736">
          <cell r="A736" t="str">
            <v>PELLIS Pierre-Yves 4088</v>
          </cell>
        </row>
        <row r="737">
          <cell r="A737" t="str">
            <v>PENAY David 3731</v>
          </cell>
        </row>
        <row r="738">
          <cell r="A738" t="str">
            <v>PENELLE Charles 2626</v>
          </cell>
        </row>
        <row r="739">
          <cell r="A739" t="str">
            <v>PENELLE Julie 4373</v>
          </cell>
        </row>
        <row r="740">
          <cell r="A740" t="str">
            <v>PESCHE Marc 3428</v>
          </cell>
        </row>
        <row r="741">
          <cell r="A741" t="str">
            <v>PETRY Michel 3442</v>
          </cell>
        </row>
        <row r="742">
          <cell r="A742" t="str">
            <v>PHILIPPART Michel 3242</v>
          </cell>
        </row>
        <row r="743">
          <cell r="A743" t="str">
            <v>PHILIPPE Olivier 3887</v>
          </cell>
        </row>
        <row r="744">
          <cell r="A744" t="str">
            <v>PIASENTIN Claudio 3845</v>
          </cell>
        </row>
        <row r="745">
          <cell r="A745" t="str">
            <v>PIASTA Alain 2866</v>
          </cell>
        </row>
        <row r="746">
          <cell r="A746" t="str">
            <v>PIASTA Serge 3827</v>
          </cell>
        </row>
        <row r="747">
          <cell r="A747" t="str">
            <v>PICILLO Assunta 4089</v>
          </cell>
        </row>
        <row r="748">
          <cell r="A748" t="str">
            <v>PIEDBOEUF Fabrice 4269</v>
          </cell>
        </row>
        <row r="749">
          <cell r="A749" t="str">
            <v>PIERRE Nathalie 4385</v>
          </cell>
        </row>
        <row r="750">
          <cell r="A750" t="str">
            <v>PIETQUIN Alain 3125</v>
          </cell>
        </row>
        <row r="751">
          <cell r="A751" t="str">
            <v>PINTE Marc 2992</v>
          </cell>
        </row>
        <row r="752">
          <cell r="A752" t="str">
            <v>PIOT Jean-François 4451</v>
          </cell>
        </row>
        <row r="753">
          <cell r="A753" t="str">
            <v>PIOT Mathieu 4414</v>
          </cell>
        </row>
        <row r="754">
          <cell r="A754" t="str">
            <v>PIR Michel 3828</v>
          </cell>
        </row>
        <row r="755">
          <cell r="A755" t="str">
            <v>PIRAPREZ France 4281</v>
          </cell>
        </row>
        <row r="756">
          <cell r="A756" t="str">
            <v>PIRET Pascale 4046</v>
          </cell>
        </row>
        <row r="757">
          <cell r="A757" t="str">
            <v>PIRET Philippe 3271</v>
          </cell>
        </row>
        <row r="758">
          <cell r="A758" t="str">
            <v>PIRET Stéphane 3732</v>
          </cell>
        </row>
        <row r="759">
          <cell r="A759" t="str">
            <v>PIRLET Didier 3052</v>
          </cell>
        </row>
        <row r="760">
          <cell r="A760" t="str">
            <v>PIRLOT Jean-Marie 3785</v>
          </cell>
        </row>
        <row r="761">
          <cell r="A761" t="str">
            <v>PIRON Michel 4486</v>
          </cell>
        </row>
        <row r="762">
          <cell r="A762" t="str">
            <v>PIROTON Philippe 2817</v>
          </cell>
        </row>
        <row r="763">
          <cell r="A763" t="str">
            <v>PIROTTE Daniel 2617</v>
          </cell>
        </row>
        <row r="764">
          <cell r="A764" t="str">
            <v>PIROTTE Jean-François 2824</v>
          </cell>
        </row>
        <row r="765">
          <cell r="A765" t="str">
            <v>PIROTTON Jean-Luc 2895</v>
          </cell>
        </row>
        <row r="766">
          <cell r="A766" t="str">
            <v>PIROTTON Roger 2735</v>
          </cell>
        </row>
        <row r="767">
          <cell r="A767" t="str">
            <v>PIROTTON Vincent 4302</v>
          </cell>
        </row>
        <row r="768">
          <cell r="A768" t="str">
            <v>PIRSON Cédric 4242</v>
          </cell>
        </row>
        <row r="769">
          <cell r="A769" t="str">
            <v>PIRSON Léon 2709</v>
          </cell>
        </row>
        <row r="770">
          <cell r="A770" t="str">
            <v>PIRSON Michaël 3666</v>
          </cell>
        </row>
        <row r="771">
          <cell r="A771" t="str">
            <v>PIRSON Réginald 2981</v>
          </cell>
        </row>
        <row r="772">
          <cell r="A772" t="str">
            <v>PITOLET Régis 4838</v>
          </cell>
        </row>
        <row r="773">
          <cell r="A773" t="str">
            <v>PLANUS Christine 3965</v>
          </cell>
        </row>
        <row r="774">
          <cell r="A774" t="str">
            <v>PLOMTEUX Jean 2949</v>
          </cell>
        </row>
        <row r="775">
          <cell r="A775" t="str">
            <v>POIRIER Marianne 3360</v>
          </cell>
        </row>
        <row r="776">
          <cell r="A776" t="str">
            <v>POLARD Christian 2940</v>
          </cell>
        </row>
        <row r="777">
          <cell r="A777" t="str">
            <v>POLET Christian 3829</v>
          </cell>
        </row>
        <row r="778">
          <cell r="A778" t="str">
            <v>POLET Marc 2357</v>
          </cell>
        </row>
        <row r="779">
          <cell r="A779" t="str">
            <v>POLETTO Carl 3205</v>
          </cell>
        </row>
        <row r="780">
          <cell r="A780" t="str">
            <v>POLONIA Enrico 3889</v>
          </cell>
        </row>
        <row r="781">
          <cell r="A781" t="str">
            <v>POLUS Alain 3264</v>
          </cell>
        </row>
        <row r="782">
          <cell r="A782" t="str">
            <v>PONCIN Georges 2663</v>
          </cell>
        </row>
        <row r="783">
          <cell r="A783" t="str">
            <v>PONSELET Renaud 4786</v>
          </cell>
        </row>
        <row r="784">
          <cell r="A784" t="str">
            <v>PORIAU Didier 4011</v>
          </cell>
        </row>
        <row r="785">
          <cell r="A785" t="str">
            <v>POTTIEZ  Jean-Marc 4787</v>
          </cell>
        </row>
        <row r="786">
          <cell r="A786" t="str">
            <v>PREUX Olivier 4788</v>
          </cell>
        </row>
        <row r="787">
          <cell r="A787" t="str">
            <v>PROVOOST Sylvianne 4635</v>
          </cell>
        </row>
        <row r="788">
          <cell r="A788" t="str">
            <v>PUTZEYS Dominique 3912</v>
          </cell>
        </row>
        <row r="789">
          <cell r="A789" t="str">
            <v>QUERA Bernard 3544</v>
          </cell>
        </row>
        <row r="790">
          <cell r="A790" t="str">
            <v>QUINTENS Dominique 3117</v>
          </cell>
        </row>
        <row r="791">
          <cell r="A791" t="str">
            <v>RADOUX Jean-Yves 3934</v>
          </cell>
        </row>
        <row r="792">
          <cell r="A792" t="str">
            <v>RAHIER André 3500</v>
          </cell>
        </row>
        <row r="793">
          <cell r="A793" t="str">
            <v>RAHIER Laurence 4155</v>
          </cell>
        </row>
        <row r="794">
          <cell r="A794" t="str">
            <v>RANDAXHE Robert 2942</v>
          </cell>
        </row>
        <row r="795">
          <cell r="A795" t="str">
            <v>RANSBOTYN Anouchka 4870</v>
          </cell>
        </row>
        <row r="796">
          <cell r="A796" t="str">
            <v>RANSY Didier 3856</v>
          </cell>
        </row>
        <row r="797">
          <cell r="A797" t="str">
            <v>RASQUIN Michel 2915</v>
          </cell>
        </row>
        <row r="798">
          <cell r="A798" t="str">
            <v>RASSALLE Patrick 4790</v>
          </cell>
        </row>
        <row r="799">
          <cell r="A799" t="str">
            <v>REITER Catheline 4791</v>
          </cell>
        </row>
        <row r="800">
          <cell r="A800" t="str">
            <v>REMOUCHAMPS Marcel 3640</v>
          </cell>
        </row>
        <row r="801">
          <cell r="A801" t="str">
            <v>REMY Raphaël 4168</v>
          </cell>
        </row>
        <row r="802">
          <cell r="A802" t="str">
            <v>RENARD Benoît 4339</v>
          </cell>
        </row>
        <row r="803">
          <cell r="A803" t="str">
            <v>RENARD Claudien 4399</v>
          </cell>
        </row>
        <row r="804">
          <cell r="A804" t="str">
            <v>RENARD Thomas 4422</v>
          </cell>
        </row>
        <row r="805">
          <cell r="A805" t="str">
            <v>RENDINA Domenico 4792</v>
          </cell>
        </row>
        <row r="806">
          <cell r="A806" t="str">
            <v>RENOTTE Joëlle 3374</v>
          </cell>
        </row>
        <row r="807">
          <cell r="A807" t="str">
            <v>RENSON Philippe 3786</v>
          </cell>
        </row>
        <row r="808">
          <cell r="A808" t="str">
            <v>RENSON Philippe 3830</v>
          </cell>
        </row>
        <row r="809">
          <cell r="A809" t="str">
            <v>RENSONNET Luc 2839</v>
          </cell>
        </row>
        <row r="810">
          <cell r="A810" t="str">
            <v>RENWART Bernard 2707</v>
          </cell>
        </row>
        <row r="811">
          <cell r="A811" t="str">
            <v>REUL Eveline 3413</v>
          </cell>
        </row>
        <row r="812">
          <cell r="A812" t="str">
            <v>REYNDERS Pascal 3512</v>
          </cell>
        </row>
        <row r="813">
          <cell r="A813" t="str">
            <v>RICHARD Gérard 2912</v>
          </cell>
        </row>
        <row r="814">
          <cell r="A814" t="str">
            <v>RIEZ Patrick 2727</v>
          </cell>
        </row>
        <row r="815">
          <cell r="A815" t="str">
            <v>RIGAUX Michel 2870</v>
          </cell>
        </row>
        <row r="816">
          <cell r="A816" t="str">
            <v>RIXHON Joël 3787</v>
          </cell>
        </row>
        <row r="817">
          <cell r="A817" t="str">
            <v>ROBERT Jacques 2826</v>
          </cell>
        </row>
        <row r="818">
          <cell r="A818" t="str">
            <v>ROBERT Yves 4274</v>
          </cell>
        </row>
        <row r="819">
          <cell r="A819" t="str">
            <v>ROCCHI Serge 3501</v>
          </cell>
        </row>
        <row r="820">
          <cell r="A820" t="str">
            <v>ROLANS Eric 3891</v>
          </cell>
        </row>
        <row r="821">
          <cell r="A821" t="str">
            <v>ROMAINVILLE Thierry 2903</v>
          </cell>
        </row>
        <row r="822">
          <cell r="A822" t="str">
            <v>ROMITO Ignazio 4793</v>
          </cell>
        </row>
        <row r="823">
          <cell r="A823" t="str">
            <v>ROMPEN Denis 3513</v>
          </cell>
        </row>
        <row r="824">
          <cell r="A824" t="str">
            <v>ROOKX Benoît 3659</v>
          </cell>
        </row>
        <row r="825">
          <cell r="A825" t="str">
            <v>ROSSET Renzo 4794</v>
          </cell>
        </row>
        <row r="826">
          <cell r="A826" t="str">
            <v>ROSSIGNOL Jean-Marc 4796</v>
          </cell>
        </row>
        <row r="827">
          <cell r="A827" t="str">
            <v>ROSSIGNOL Johan 4795</v>
          </cell>
        </row>
        <row r="828">
          <cell r="A828" t="str">
            <v>ROSU Stéphanie 5214</v>
          </cell>
        </row>
        <row r="829">
          <cell r="A829" t="str">
            <v>ROTHEUDT Lambert 2832</v>
          </cell>
        </row>
        <row r="830">
          <cell r="A830" t="str">
            <v>ROTULO Carlo 4797</v>
          </cell>
        </row>
        <row r="831">
          <cell r="A831" t="str">
            <v>ROUFOSSE Mikael 4478</v>
          </cell>
        </row>
        <row r="832">
          <cell r="A832" t="str">
            <v>ROUFOSSE Stéphane 3831</v>
          </cell>
        </row>
        <row r="833">
          <cell r="A833" t="str">
            <v>ROUHARD Guillaume 2758</v>
          </cell>
        </row>
        <row r="834">
          <cell r="A834" t="str">
            <v>ROUHART Daniel 3788</v>
          </cell>
        </row>
        <row r="835">
          <cell r="A835" t="str">
            <v>ROUHART Guy 3265</v>
          </cell>
        </row>
        <row r="836">
          <cell r="A836" t="str">
            <v>ROUSSEAU Laurent 4798</v>
          </cell>
        </row>
        <row r="837">
          <cell r="A837" t="str">
            <v>RUDAN Yves 4799</v>
          </cell>
        </row>
        <row r="838">
          <cell r="A838" t="str">
            <v>RUTH Michel 3892</v>
          </cell>
        </row>
        <row r="839">
          <cell r="A839" t="str">
            <v>RWANYAGASORE Aimé 5213</v>
          </cell>
        </row>
        <row r="840">
          <cell r="A840" t="str">
            <v>SACRE Jean-Pierre 3327</v>
          </cell>
        </row>
        <row r="841">
          <cell r="A841" t="str">
            <v>SACRE Philippe 2604</v>
          </cell>
        </row>
        <row r="842">
          <cell r="A842" t="str">
            <v>SAINT-GEORGES Pascal 3901</v>
          </cell>
        </row>
        <row r="843">
          <cell r="A843" t="str">
            <v>SAIVE Jean-Louis 4570</v>
          </cell>
        </row>
        <row r="844">
          <cell r="A844" t="str">
            <v>SALSI Sandro 3377</v>
          </cell>
        </row>
        <row r="845">
          <cell r="A845" t="str">
            <v>SAMAIN Hugues 4801</v>
          </cell>
        </row>
        <row r="846">
          <cell r="A846" t="str">
            <v>SAMPOUX Philippe 4403</v>
          </cell>
        </row>
        <row r="847">
          <cell r="A847" t="str">
            <v>SAUVAGE Guy 2830</v>
          </cell>
        </row>
        <row r="848">
          <cell r="A848" t="str">
            <v>SCAVONE Christophe 4307</v>
          </cell>
        </row>
        <row r="849">
          <cell r="A849" t="str">
            <v>SCHIETTECATTE Maryline 4802</v>
          </cell>
        </row>
        <row r="850">
          <cell r="A850" t="str">
            <v>SCHMIDT Christian 2963</v>
          </cell>
        </row>
        <row r="851">
          <cell r="A851" t="str">
            <v>SCHMIT Christophe 4803</v>
          </cell>
        </row>
        <row r="852">
          <cell r="A852" t="str">
            <v>SCHOEFS Alain 3763</v>
          </cell>
        </row>
        <row r="853">
          <cell r="A853" t="str">
            <v>SCHOENAERS Edouard 3405</v>
          </cell>
        </row>
        <row r="854">
          <cell r="A854" t="str">
            <v>SCHOUTERS Jean-François 4057</v>
          </cell>
        </row>
        <row r="855">
          <cell r="A855" t="str">
            <v>SELLE Gian 3179</v>
          </cell>
        </row>
        <row r="856">
          <cell r="A856" t="str">
            <v>SEPULCHRE Eric 4272</v>
          </cell>
        </row>
        <row r="857">
          <cell r="A857" t="str">
            <v>SERVAIS Eliane 3558</v>
          </cell>
        </row>
        <row r="858">
          <cell r="A858" t="str">
            <v>SERVAIS Pascal 4243</v>
          </cell>
        </row>
        <row r="859">
          <cell r="A859" t="str">
            <v>SERVAIS Patrice 4416</v>
          </cell>
        </row>
        <row r="860">
          <cell r="A860" t="str">
            <v>SIINO Joseph 2582</v>
          </cell>
        </row>
        <row r="861">
          <cell r="A861" t="str">
            <v>SIMON Dominique 2424</v>
          </cell>
        </row>
        <row r="862">
          <cell r="A862" t="str">
            <v>SIMON Gil 4613</v>
          </cell>
        </row>
        <row r="863">
          <cell r="A863" t="str">
            <v>SIMON Thierry 4804</v>
          </cell>
        </row>
        <row r="864">
          <cell r="A864" t="str">
            <v>SIMONET Geoffrey 4157</v>
          </cell>
        </row>
        <row r="865">
          <cell r="A865" t="str">
            <v>SIMONI Ernesto 4805</v>
          </cell>
        </row>
        <row r="866">
          <cell r="A866" t="str">
            <v>SIMONIS Bernard 3037</v>
          </cell>
        </row>
        <row r="867">
          <cell r="A867" t="str">
            <v>SIMONIS Jean 4639</v>
          </cell>
        </row>
        <row r="868">
          <cell r="A868" t="str">
            <v>SIMONIS Pierre 4806</v>
          </cell>
        </row>
        <row r="869">
          <cell r="A869" t="str">
            <v>SIMONIS Yves 4259</v>
          </cell>
        </row>
        <row r="870">
          <cell r="A870" t="str">
            <v>SIMONON André 3173</v>
          </cell>
        </row>
        <row r="871">
          <cell r="A871" t="str">
            <v>SLEGERS Jean 3716</v>
          </cell>
        </row>
        <row r="872">
          <cell r="A872" t="str">
            <v>SMISDOM Jean-Luc 2813</v>
          </cell>
        </row>
        <row r="873">
          <cell r="A873" t="str">
            <v>SNYERS Grégory 4651</v>
          </cell>
        </row>
        <row r="874">
          <cell r="A874" t="str">
            <v>SOBCZYK Richard 3893</v>
          </cell>
        </row>
        <row r="875">
          <cell r="A875" t="str">
            <v>SOBRY Olivier 4625</v>
          </cell>
        </row>
        <row r="876">
          <cell r="A876" t="str">
            <v>SOIR Christian 2770</v>
          </cell>
        </row>
        <row r="877">
          <cell r="A877" t="str">
            <v>SOMBREFFE Bernard 2956</v>
          </cell>
        </row>
        <row r="878">
          <cell r="A878" t="str">
            <v>SOORS Jean-Michel 4842</v>
          </cell>
        </row>
        <row r="879">
          <cell r="A879" t="str">
            <v>SORCE Christine 4564</v>
          </cell>
        </row>
        <row r="880">
          <cell r="A880" t="str">
            <v>SOYER Jean-Michel 4807</v>
          </cell>
        </row>
        <row r="881">
          <cell r="A881" t="str">
            <v>SPASSER Marthe-Elisabeth 4808</v>
          </cell>
        </row>
        <row r="882">
          <cell r="A882" t="str">
            <v>SPIESSEN Pascal 3789</v>
          </cell>
        </row>
        <row r="883">
          <cell r="A883" t="str">
            <v>SPIRLET Olivier 4632</v>
          </cell>
        </row>
        <row r="884">
          <cell r="A884" t="str">
            <v>SPIROUX Julien 4809</v>
          </cell>
        </row>
        <row r="885">
          <cell r="A885" t="str">
            <v>SPRIMONT André 3502</v>
          </cell>
        </row>
        <row r="886">
          <cell r="A886" t="str">
            <v>SPRIMONT Didier 4248</v>
          </cell>
        </row>
        <row r="887">
          <cell r="A887" t="str">
            <v>STASSEN Christian 4264</v>
          </cell>
        </row>
        <row r="888">
          <cell r="A888" t="str">
            <v>STASSEN Jean-Louis 3380</v>
          </cell>
        </row>
        <row r="889">
          <cell r="A889" t="str">
            <v>STIERS John 2688</v>
          </cell>
        </row>
        <row r="890">
          <cell r="A890" t="str">
            <v>STOOPS Evans 4840</v>
          </cell>
        </row>
        <row r="891">
          <cell r="A891" t="str">
            <v>STRAUVEN Edouard 3183</v>
          </cell>
        </row>
        <row r="892">
          <cell r="A892" t="str">
            <v>STULENS Philippe 2837</v>
          </cell>
        </row>
        <row r="893">
          <cell r="A893" t="str">
            <v>STUTO Anthony 4874</v>
          </cell>
        </row>
        <row r="894">
          <cell r="A894" t="str">
            <v>SUTVAJ Michaël 3913</v>
          </cell>
        </row>
        <row r="895">
          <cell r="A895" t="str">
            <v>SWERTS Jacky 3130</v>
          </cell>
        </row>
        <row r="896">
          <cell r="A896" t="str">
            <v>TAELMEESTER Christian 3121</v>
          </cell>
        </row>
        <row r="897">
          <cell r="A897" t="str">
            <v>TAFNIEZ Benoît 3948</v>
          </cell>
        </row>
        <row r="898">
          <cell r="A898" t="str">
            <v>TARABELLA Bernard 3514</v>
          </cell>
        </row>
        <row r="899">
          <cell r="A899" t="str">
            <v>TEHEUX Pierre 4854</v>
          </cell>
        </row>
        <row r="900">
          <cell r="A900" t="str">
            <v>TELLATIN Valerio 4552</v>
          </cell>
        </row>
        <row r="901">
          <cell r="A901" t="str">
            <v>TEMPELS Pol 2980</v>
          </cell>
        </row>
        <row r="902">
          <cell r="A902" t="str">
            <v>TENEY Géraldine 4655</v>
          </cell>
        </row>
        <row r="903">
          <cell r="A903" t="str">
            <v>THEUNENS José 2920</v>
          </cell>
        </row>
        <row r="904">
          <cell r="A904" t="str">
            <v>THIBEAU Sébastien 4449</v>
          </cell>
        </row>
        <row r="905">
          <cell r="A905" t="str">
            <v>THIRION Vincent 2960</v>
          </cell>
        </row>
        <row r="906">
          <cell r="A906" t="str">
            <v>THOMAS Patrick 4810</v>
          </cell>
        </row>
        <row r="907">
          <cell r="A907" t="str">
            <v>THONET Christophe 3914</v>
          </cell>
        </row>
        <row r="908">
          <cell r="A908" t="str">
            <v>THONNART Alain 3790</v>
          </cell>
        </row>
        <row r="909">
          <cell r="A909" t="str">
            <v>THONON Patrick 2946</v>
          </cell>
        </row>
        <row r="910">
          <cell r="A910" t="str">
            <v>THONUS Didier 4591</v>
          </cell>
        </row>
        <row r="911">
          <cell r="A911" t="str">
            <v>TILLIERE Frédéric 3894</v>
          </cell>
        </row>
        <row r="912">
          <cell r="A912" t="str">
            <v>TILMANT Philippe 3486</v>
          </cell>
        </row>
        <row r="913">
          <cell r="A913" t="str">
            <v>TIMSONET Jean-Louis 3243</v>
          </cell>
        </row>
        <row r="914">
          <cell r="A914" t="str">
            <v>TIRION Vincent 3317</v>
          </cell>
        </row>
        <row r="915">
          <cell r="A915" t="str">
            <v>TOBOLA Frédéric 3670</v>
          </cell>
        </row>
        <row r="916">
          <cell r="A916" t="str">
            <v>TOFFOLO Christophe 4180</v>
          </cell>
        </row>
        <row r="917">
          <cell r="A917" t="str">
            <v>TOUBEAU Jean-Michel 4812</v>
          </cell>
        </row>
        <row r="918">
          <cell r="A918" t="str">
            <v>TOUETTE Laurent 4333</v>
          </cell>
        </row>
        <row r="919">
          <cell r="A919" t="str">
            <v>TRENSON Daisy 4813</v>
          </cell>
        </row>
        <row r="920">
          <cell r="A920" t="str">
            <v>TROUSSON Olivier 4069</v>
          </cell>
        </row>
        <row r="921">
          <cell r="A921" t="str">
            <v>URBAIN Fabian 4814</v>
          </cell>
        </row>
        <row r="922">
          <cell r="A922" t="str">
            <v>URBAIN Willy 4815</v>
          </cell>
        </row>
        <row r="923">
          <cell r="A923" t="str">
            <v>VACCARELLO Olivier 4816</v>
          </cell>
        </row>
        <row r="924">
          <cell r="A924" t="str">
            <v>VAES Philippe 3736</v>
          </cell>
        </row>
        <row r="925">
          <cell r="A925" t="str">
            <v>VALKENERS Jean-Marie 4560</v>
          </cell>
        </row>
        <row r="926">
          <cell r="A926" t="str">
            <v>VALMACCO David 4047</v>
          </cell>
        </row>
        <row r="927">
          <cell r="A927" t="str">
            <v>VAN GANSBEKE Michel 4818</v>
          </cell>
        </row>
        <row r="928">
          <cell r="A928" t="str">
            <v>VAN ROY Jean-Louis 3504</v>
          </cell>
        </row>
        <row r="929">
          <cell r="A929" t="str">
            <v>VAN ROY Vincent 4181</v>
          </cell>
        </row>
        <row r="930">
          <cell r="A930" t="str">
            <v>VANBRABANT Michel 3898</v>
          </cell>
        </row>
        <row r="931">
          <cell r="A931" t="str">
            <v>VANCRAENEN Frédéric 4412</v>
          </cell>
        </row>
        <row r="932">
          <cell r="A932" t="str">
            <v>VANDER ELST Marc 4819</v>
          </cell>
        </row>
        <row r="933">
          <cell r="A933" t="str">
            <v>VANDERHAUWART Didier 3895</v>
          </cell>
        </row>
        <row r="934">
          <cell r="A934" t="str">
            <v>VANDERHOVEN Olivier 3960</v>
          </cell>
        </row>
        <row r="935">
          <cell r="A935" t="str">
            <v>VANDERMEULEN Frédéric 3791</v>
          </cell>
        </row>
        <row r="936">
          <cell r="A936" t="str">
            <v>VANDERMISSEN Lucille 3758</v>
          </cell>
        </row>
        <row r="937">
          <cell r="A937" t="str">
            <v>VANDERTAELEN Philippe 2669</v>
          </cell>
        </row>
        <row r="938">
          <cell r="A938" t="str">
            <v>VANGROOTEL Fabrice 4173</v>
          </cell>
        </row>
        <row r="939">
          <cell r="A939" t="str">
            <v>VANHEES Vincent 4553</v>
          </cell>
        </row>
        <row r="940">
          <cell r="A940" t="str">
            <v>VANHEMELRYCK David 4820</v>
          </cell>
        </row>
        <row r="941">
          <cell r="A941" t="str">
            <v>VANHERCK Francis 2564</v>
          </cell>
        </row>
        <row r="942">
          <cell r="A942" t="str">
            <v>VANHOVE José 2394</v>
          </cell>
        </row>
        <row r="943">
          <cell r="A943" t="str">
            <v>VANSIGHEM François 3793</v>
          </cell>
        </row>
        <row r="944">
          <cell r="A944" t="str">
            <v>VANSTRAELEN Eric 3920</v>
          </cell>
        </row>
        <row r="945">
          <cell r="A945" t="str">
            <v>VANYPERZEELE Gisèle 4821</v>
          </cell>
        </row>
        <row r="946">
          <cell r="A946" t="str">
            <v>VASTMANS Didier 3505</v>
          </cell>
        </row>
        <row r="947">
          <cell r="A947" t="str">
            <v>VASTMANS Sabine 3959</v>
          </cell>
        </row>
        <row r="948">
          <cell r="A948" t="str">
            <v>VELKENEERS David 3896</v>
          </cell>
        </row>
        <row r="949">
          <cell r="A949" t="str">
            <v>VELKENEERS Frédéric 3737</v>
          </cell>
        </row>
        <row r="950">
          <cell r="A950" t="str">
            <v>VELLAR Dominique 4238</v>
          </cell>
        </row>
        <row r="951">
          <cell r="A951" t="str">
            <v>VERGOTTINI Alain 2687</v>
          </cell>
        </row>
        <row r="952">
          <cell r="A952" t="str">
            <v>VERLY Serge 2182</v>
          </cell>
        </row>
        <row r="953">
          <cell r="A953" t="str">
            <v>VERMEREN Roger 4822</v>
          </cell>
        </row>
        <row r="954">
          <cell r="A954" t="str">
            <v>VERMINIO Ugo 4230</v>
          </cell>
        </row>
        <row r="955">
          <cell r="A955" t="str">
            <v>VERNIERS Virginie 4488</v>
          </cell>
        </row>
        <row r="956">
          <cell r="A956" t="str">
            <v>VERRECAS Pascal 4023</v>
          </cell>
        </row>
        <row r="957">
          <cell r="A957" t="str">
            <v>VERSYP Alain 3234</v>
          </cell>
        </row>
        <row r="958">
          <cell r="A958" t="str">
            <v>VIGNERON Francis 2710</v>
          </cell>
        </row>
        <row r="959">
          <cell r="A959" t="str">
            <v>VIGNERON Philippe 3665</v>
          </cell>
        </row>
        <row r="960">
          <cell r="A960" t="str">
            <v>VIGNERON Vincent 4480</v>
          </cell>
        </row>
        <row r="961">
          <cell r="A961" t="str">
            <v>VILLEZ Jacques 2606</v>
          </cell>
        </row>
        <row r="962">
          <cell r="A962" t="str">
            <v>VINCENT Jérôme 4141</v>
          </cell>
        </row>
        <row r="963">
          <cell r="A963" t="str">
            <v>VIRZI Giovanni 4620</v>
          </cell>
        </row>
        <row r="964">
          <cell r="A964" t="str">
            <v>VOLANT Jean-François 4657</v>
          </cell>
        </row>
        <row r="965">
          <cell r="A965" t="str">
            <v>VOLANT MICHAEL 4871</v>
          </cell>
        </row>
        <row r="966">
          <cell r="A966" t="str">
            <v>VOLDERS Benoît 4260</v>
          </cell>
        </row>
        <row r="967">
          <cell r="A967" t="str">
            <v>VOLON Annick 2919</v>
          </cell>
        </row>
        <row r="968">
          <cell r="A968" t="str">
            <v>VRANCKEN Christophe 4013</v>
          </cell>
        </row>
        <row r="969">
          <cell r="A969" t="str">
            <v>VRANCKEN Pierre 3654</v>
          </cell>
        </row>
        <row r="970">
          <cell r="A970" t="str">
            <v>VRYENS Laurence 4522</v>
          </cell>
        </row>
        <row r="971">
          <cell r="A971" t="str">
            <v>VUIDAR Frédérique 4615</v>
          </cell>
        </row>
        <row r="972">
          <cell r="A972" t="str">
            <v>WAERTS Pascal 4308</v>
          </cell>
        </row>
        <row r="973">
          <cell r="A973" t="str">
            <v>WANSON Jules 2848</v>
          </cell>
        </row>
        <row r="974">
          <cell r="A974" t="str">
            <v>WARENGHIEN Lionel 4364</v>
          </cell>
        </row>
        <row r="975">
          <cell r="A975" t="str">
            <v>WARICHET Luc 4862</v>
          </cell>
        </row>
        <row r="976">
          <cell r="A976" t="str">
            <v>WARNIER Luc 2705</v>
          </cell>
        </row>
        <row r="977">
          <cell r="A977" t="str">
            <v>WARNY Philippe 4394</v>
          </cell>
        </row>
        <row r="978">
          <cell r="A978" t="str">
            <v>WATTIEZ Didier 4824</v>
          </cell>
        </row>
        <row r="979">
          <cell r="A979" t="str">
            <v>WAUTERS Daniel 3717</v>
          </cell>
        </row>
        <row r="980">
          <cell r="A980" t="str">
            <v>WEGIMONT Corinne 4062</v>
          </cell>
        </row>
        <row r="981">
          <cell r="A981" t="str">
            <v>WEY Jean-Louis 3145</v>
          </cell>
        </row>
        <row r="982">
          <cell r="A982" t="str">
            <v>WEYNS Joël 3897</v>
          </cell>
        </row>
        <row r="983">
          <cell r="A983" t="str">
            <v>WIGE John 4825</v>
          </cell>
        </row>
        <row r="984">
          <cell r="A984" t="str">
            <v>WILEM Michel 3215</v>
          </cell>
        </row>
        <row r="985">
          <cell r="A985" t="str">
            <v>WILKIN Marc 2580</v>
          </cell>
        </row>
        <row r="986">
          <cell r="A986" t="str">
            <v>WILLAIN Philippe 3487</v>
          </cell>
        </row>
        <row r="987">
          <cell r="A987" t="str">
            <v>WILLEM Daniel 3506</v>
          </cell>
        </row>
        <row r="988">
          <cell r="A988" t="str">
            <v>WILLEMS Dominique 3060</v>
          </cell>
        </row>
        <row r="989">
          <cell r="A989" t="str">
            <v>WILS Henri 3113</v>
          </cell>
        </row>
        <row r="990">
          <cell r="A990" t="str">
            <v>WINAND Patrick 3833</v>
          </cell>
        </row>
        <row r="991">
          <cell r="A991" t="str">
            <v>WOLTECHE Vincent 2888</v>
          </cell>
        </row>
        <row r="992">
          <cell r="A992" t="str">
            <v>YERNA Marc 4108</v>
          </cell>
        </row>
        <row r="993">
          <cell r="A993" t="str">
            <v>ZAJAC Régis 4249</v>
          </cell>
        </row>
        <row r="994">
          <cell r="A994" t="str">
            <v>ZAWALSKI Frédéric 4288</v>
          </cell>
        </row>
        <row r="995">
          <cell r="A995" t="str">
            <v>ZED Abdallah 5212</v>
          </cell>
        </row>
        <row r="996">
          <cell r="A996" t="str">
            <v>ZOET Pierre 2855</v>
          </cell>
        </row>
        <row r="997">
          <cell r="A997" t="str">
            <v>ZUGIC Yelenia 482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0">
          <cell r="I20">
            <v>1.0315000000000001</v>
          </cell>
        </row>
        <row r="21">
          <cell r="M21">
            <v>8.8599999999999998E-2</v>
          </cell>
        </row>
        <row r="23">
          <cell r="M23">
            <v>8.8599999999999998E-2</v>
          </cell>
        </row>
        <row r="24">
          <cell r="J24">
            <v>1.1877</v>
          </cell>
        </row>
        <row r="25">
          <cell r="M25">
            <v>0.4</v>
          </cell>
        </row>
        <row r="26">
          <cell r="I26">
            <v>1.04</v>
          </cell>
          <cell r="J26">
            <v>1.1961999999999999</v>
          </cell>
          <cell r="K26">
            <v>1.4461999999999999</v>
          </cell>
        </row>
        <row r="27">
          <cell r="I27">
            <v>1.0075000000000001</v>
          </cell>
          <cell r="J27">
            <v>1.1637</v>
          </cell>
          <cell r="K27">
            <v>1.4137</v>
          </cell>
          <cell r="M27">
            <v>0.25</v>
          </cell>
        </row>
      </sheetData>
      <sheetData sheetId="1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data"/>
      <sheetName val="pivot de check"/>
      <sheetName val="mapping"/>
      <sheetName val="extract SAP"/>
      <sheetName val="Headcount"/>
    </sheetNames>
    <sheetDataSet>
      <sheetData sheetId="0" refreshError="1"/>
      <sheetData sheetId="1" refreshError="1"/>
      <sheetData sheetId="2" refreshError="1"/>
      <sheetData sheetId="3">
        <row r="3">
          <cell r="D3" t="str">
            <v>260-11101 Helpdesk 1 Interne</v>
          </cell>
        </row>
        <row r="4">
          <cell r="D4" t="str">
            <v>260-12101 Helpdesk 2 Interne</v>
          </cell>
        </row>
        <row r="5">
          <cell r="D5" t="str">
            <v>260-13101 Adm 1 Interne</v>
          </cell>
        </row>
        <row r="6">
          <cell r="D6" t="str">
            <v>260-14101 Adm 2 Interne</v>
          </cell>
        </row>
        <row r="7">
          <cell r="D7" t="str">
            <v>260-15000 HR</v>
          </cell>
        </row>
        <row r="8">
          <cell r="D8" t="str">
            <v>260-21101 Creco Interne</v>
          </cell>
        </row>
        <row r="9">
          <cell r="D9" t="str">
            <v>260-22101 Billing Interne</v>
          </cell>
        </row>
        <row r="10">
          <cell r="D10" t="str">
            <v>260-24001 Recouvrement</v>
          </cell>
        </row>
        <row r="11">
          <cell r="D11" t="str">
            <v>260-31003 Boutique Ans</v>
          </cell>
        </row>
        <row r="12">
          <cell r="D12" t="str">
            <v>260-31004 Boutique Verviers</v>
          </cell>
        </row>
        <row r="13">
          <cell r="D13" t="str">
            <v>260-31005 Boutique Vinave d'Il</v>
          </cell>
        </row>
        <row r="14">
          <cell r="D14" t="str">
            <v>260-31006 Boutique la Louvière</v>
          </cell>
        </row>
        <row r="15">
          <cell r="D15" t="str">
            <v>260-31007 Boutique Ans 62</v>
          </cell>
        </row>
        <row r="16">
          <cell r="D16" t="str">
            <v>260-31008 Boutique Verviers 62</v>
          </cell>
        </row>
        <row r="17">
          <cell r="D17" t="str">
            <v>260-31009 Boutique Vinave d'Il 62</v>
          </cell>
        </row>
        <row r="18">
          <cell r="D18" t="str">
            <v>260-31010 Boutique la Louvière 62</v>
          </cell>
        </row>
        <row r="19">
          <cell r="D19" t="str">
            <v>260-31011 Boutique Hornu</v>
          </cell>
        </row>
        <row r="20">
          <cell r="D20" t="str">
            <v>260-32001 Portabilité</v>
          </cell>
        </row>
        <row r="21">
          <cell r="D21" t="str">
            <v>260-32002 Outbound</v>
          </cell>
        </row>
        <row r="22">
          <cell r="D22" t="str">
            <v>260-40201 Direction WBCC</v>
          </cell>
        </row>
        <row r="23">
          <cell r="D23" t="str">
            <v>260-40301 Fs support Op Manag</v>
          </cell>
        </row>
        <row r="24">
          <cell r="D24" t="str">
            <v>260-40401 Fs support Process</v>
          </cell>
        </row>
        <row r="25">
          <cell r="D25" t="str">
            <v>260-40501 Fs support Formation</v>
          </cell>
        </row>
        <row r="26">
          <cell r="D26" t="str">
            <v>260-40701 Fs support Technique</v>
          </cell>
        </row>
        <row r="27">
          <cell r="D27" t="str">
            <v>260-40801 Fs support IT</v>
          </cell>
        </row>
        <row r="28">
          <cell r="D28" t="str">
            <v>260-40901 Fs support Finance</v>
          </cell>
        </row>
        <row r="29">
          <cell r="D29" t="str">
            <v>260-41001 Fs support Reporting</v>
          </cell>
        </row>
        <row r="30">
          <cell r="D30" t="str">
            <v>260-41101 Fs support Facilitie</v>
          </cell>
        </row>
        <row r="31">
          <cell r="D31" t="str">
            <v>260-41202 Juridique Tecteo</v>
          </cell>
        </row>
        <row r="32">
          <cell r="D32" t="str">
            <v>260-41203 Ventes Tecteo</v>
          </cell>
        </row>
        <row r="33">
          <cell r="D33" t="str">
            <v>260-41204 Interfaces Tecteo</v>
          </cell>
        </row>
        <row r="34">
          <cell r="D34" t="str">
            <v>260-41208 CRM Overheads Tecteo</v>
          </cell>
        </row>
        <row r="35">
          <cell r="D35" t="str">
            <v>260-41209 Réseau VOO</v>
          </cell>
        </row>
        <row r="36">
          <cell r="D36" t="str">
            <v>260-41210 Formations Ventes</v>
          </cell>
        </row>
        <row r="37">
          <cell r="D37" t="str">
            <v>260-41211 ventes indirectes indépendants</v>
          </cell>
        </row>
        <row r="38">
          <cell r="D38" t="str">
            <v xml:space="preserve">260-41212 Marketing Overheads VOO </v>
          </cell>
        </row>
        <row r="39">
          <cell r="D39" t="str">
            <v>260-41213 NOC</v>
          </cell>
        </row>
        <row r="40">
          <cell r="D40" t="str">
            <v>260-41214 Finance Tecteo</v>
          </cell>
        </row>
        <row r="41">
          <cell r="D41" t="str">
            <v>260-41215 Core Network Tecteo</v>
          </cell>
        </row>
        <row r="42">
          <cell r="D42" t="str">
            <v>260-41218 Overheads Performance &amp; Process</v>
          </cell>
        </row>
        <row r="43">
          <cell r="D43" t="str">
            <v>260-50001 Amortissements brevets et licences</v>
          </cell>
        </row>
        <row r="44">
          <cell r="D44" t="str">
            <v>260-50002 Amortissements matériel IT</v>
          </cell>
        </row>
        <row r="45">
          <cell r="D45" t="str">
            <v>260-50003 Amortissements mobilier</v>
          </cell>
        </row>
      </sheetData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echnicalDetails"/>
      <sheetName val="InterneFinance"/>
    </sheetNames>
    <sheetDataSet>
      <sheetData sheetId="0" refreshError="1"/>
      <sheetData sheetId="1">
        <row r="1">
          <cell r="H1" t="str">
            <v>Prix total</v>
          </cell>
          <cell r="J1" t="str">
            <v>CostType</v>
          </cell>
          <cell r="K1" t="str">
            <v>WP</v>
          </cell>
        </row>
        <row r="7">
          <cell r="H7">
            <v>0</v>
          </cell>
          <cell r="J7" t="str">
            <v>0P</v>
          </cell>
          <cell r="K7">
            <v>1</v>
          </cell>
        </row>
        <row r="8">
          <cell r="H8">
            <v>0</v>
          </cell>
          <cell r="J8" t="str">
            <v>0P</v>
          </cell>
          <cell r="K8">
            <v>1</v>
          </cell>
        </row>
        <row r="9">
          <cell r="H9">
            <v>0</v>
          </cell>
          <cell r="J9" t="str">
            <v>0P</v>
          </cell>
          <cell r="K9">
            <v>1</v>
          </cell>
        </row>
        <row r="10">
          <cell r="H10">
            <v>0</v>
          </cell>
          <cell r="J10" t="str">
            <v>1R</v>
          </cell>
          <cell r="K10">
            <v>1</v>
          </cell>
        </row>
        <row r="13">
          <cell r="H13" t="str">
            <v xml:space="preserve"> </v>
          </cell>
          <cell r="J13" t="str">
            <v xml:space="preserve"> </v>
          </cell>
          <cell r="K13" t="str">
            <v xml:space="preserve"> </v>
          </cell>
        </row>
        <row r="14">
          <cell r="H14">
            <v>1235.294117647059</v>
          </cell>
          <cell r="J14" t="str">
            <v>0M</v>
          </cell>
          <cell r="K14">
            <v>1</v>
          </cell>
        </row>
        <row r="15">
          <cell r="H15" t="str">
            <v xml:space="preserve"> </v>
          </cell>
          <cell r="J15" t="str">
            <v xml:space="preserve"> </v>
          </cell>
          <cell r="K15" t="str">
            <v xml:space="preserve"> </v>
          </cell>
        </row>
        <row r="18">
          <cell r="H18">
            <v>0</v>
          </cell>
          <cell r="J18" t="str">
            <v>1L</v>
          </cell>
          <cell r="K18">
            <v>1</v>
          </cell>
        </row>
        <row r="22">
          <cell r="H22">
            <v>0</v>
          </cell>
          <cell r="J22" t="str">
            <v>0T</v>
          </cell>
          <cell r="K22">
            <v>1</v>
          </cell>
        </row>
        <row r="23">
          <cell r="H23">
            <v>0</v>
          </cell>
          <cell r="J23" t="str">
            <v>1T</v>
          </cell>
          <cell r="K23">
            <v>1</v>
          </cell>
        </row>
        <row r="24">
          <cell r="H24">
            <v>0</v>
          </cell>
          <cell r="J24" t="str">
            <v>0T</v>
          </cell>
          <cell r="K24">
            <v>1</v>
          </cell>
        </row>
        <row r="25">
          <cell r="H25">
            <v>0</v>
          </cell>
          <cell r="J25" t="str">
            <v>0T</v>
          </cell>
          <cell r="K25">
            <v>1</v>
          </cell>
        </row>
        <row r="26">
          <cell r="H26">
            <v>0</v>
          </cell>
          <cell r="J26" t="str">
            <v>1T</v>
          </cell>
          <cell r="K26">
            <v>1</v>
          </cell>
        </row>
        <row r="27">
          <cell r="H27">
            <v>0</v>
          </cell>
          <cell r="J27" t="str">
            <v>0T</v>
          </cell>
          <cell r="K27">
            <v>1</v>
          </cell>
        </row>
        <row r="29">
          <cell r="H29">
            <v>0</v>
          </cell>
          <cell r="J29" t="str">
            <v>0T</v>
          </cell>
          <cell r="K29">
            <v>1</v>
          </cell>
        </row>
        <row r="30">
          <cell r="H30">
            <v>0</v>
          </cell>
          <cell r="J30" t="str">
            <v>2T</v>
          </cell>
          <cell r="K30">
            <v>1</v>
          </cell>
        </row>
        <row r="31">
          <cell r="H31">
            <v>0</v>
          </cell>
          <cell r="J31" t="str">
            <v>0T</v>
          </cell>
          <cell r="K31">
            <v>1</v>
          </cell>
        </row>
        <row r="32">
          <cell r="H32">
            <v>0</v>
          </cell>
          <cell r="J32" t="str">
            <v>2T</v>
          </cell>
          <cell r="K32">
            <v>1</v>
          </cell>
        </row>
        <row r="33">
          <cell r="H33">
            <v>0</v>
          </cell>
          <cell r="J33" t="str">
            <v>0T</v>
          </cell>
          <cell r="K33">
            <v>1</v>
          </cell>
        </row>
        <row r="34">
          <cell r="H34">
            <v>0</v>
          </cell>
          <cell r="J34" t="str">
            <v>2T</v>
          </cell>
          <cell r="K34">
            <v>1</v>
          </cell>
        </row>
        <row r="35">
          <cell r="H35">
            <v>0</v>
          </cell>
          <cell r="J35" t="str">
            <v>0T</v>
          </cell>
          <cell r="K35">
            <v>1</v>
          </cell>
        </row>
        <row r="36">
          <cell r="H36">
            <v>0</v>
          </cell>
          <cell r="J36" t="str">
            <v>2T</v>
          </cell>
          <cell r="K36">
            <v>1</v>
          </cell>
        </row>
        <row r="37">
          <cell r="H37">
            <v>0</v>
          </cell>
          <cell r="J37" t="str">
            <v>0T</v>
          </cell>
          <cell r="K37">
            <v>1</v>
          </cell>
        </row>
        <row r="38">
          <cell r="H38">
            <v>0</v>
          </cell>
          <cell r="J38" t="str">
            <v>2T</v>
          </cell>
          <cell r="K38">
            <v>1</v>
          </cell>
        </row>
        <row r="39">
          <cell r="H39">
            <v>0</v>
          </cell>
          <cell r="J39" t="str">
            <v>0T</v>
          </cell>
          <cell r="K39">
            <v>1</v>
          </cell>
        </row>
        <row r="40">
          <cell r="H40">
            <v>0</v>
          </cell>
          <cell r="J40" t="str">
            <v>2T</v>
          </cell>
          <cell r="K40">
            <v>1</v>
          </cell>
        </row>
        <row r="42">
          <cell r="H42">
            <v>0</v>
          </cell>
          <cell r="J42" t="str">
            <v>0T</v>
          </cell>
          <cell r="K42">
            <v>1</v>
          </cell>
        </row>
        <row r="43">
          <cell r="H43">
            <v>0</v>
          </cell>
          <cell r="J43" t="str">
            <v>2T</v>
          </cell>
          <cell r="K43">
            <v>1</v>
          </cell>
        </row>
        <row r="44">
          <cell r="H44">
            <v>0</v>
          </cell>
          <cell r="J44" t="str">
            <v>0T</v>
          </cell>
          <cell r="K44">
            <v>1</v>
          </cell>
        </row>
        <row r="45">
          <cell r="H45">
            <v>0</v>
          </cell>
          <cell r="J45" t="str">
            <v>2T</v>
          </cell>
          <cell r="K45">
            <v>1</v>
          </cell>
        </row>
        <row r="46">
          <cell r="H46">
            <v>0</v>
          </cell>
          <cell r="J46" t="str">
            <v>0T</v>
          </cell>
          <cell r="K46">
            <v>1</v>
          </cell>
        </row>
        <row r="47">
          <cell r="H47">
            <v>0</v>
          </cell>
          <cell r="J47" t="str">
            <v>2T</v>
          </cell>
          <cell r="K47">
            <v>1</v>
          </cell>
        </row>
        <row r="48">
          <cell r="H48">
            <v>0</v>
          </cell>
          <cell r="J48" t="str">
            <v>0T</v>
          </cell>
          <cell r="K48">
            <v>1</v>
          </cell>
        </row>
        <row r="49">
          <cell r="H49">
            <v>0</v>
          </cell>
          <cell r="J49" t="str">
            <v>2T</v>
          </cell>
          <cell r="K49">
            <v>1</v>
          </cell>
        </row>
        <row r="52">
          <cell r="H52">
            <v>0</v>
          </cell>
          <cell r="J52" t="str">
            <v>1R</v>
          </cell>
          <cell r="K52">
            <v>1</v>
          </cell>
        </row>
        <row r="53">
          <cell r="H53">
            <v>0</v>
          </cell>
          <cell r="J53" t="str">
            <v>1R</v>
          </cell>
          <cell r="K53">
            <v>1</v>
          </cell>
        </row>
        <row r="55">
          <cell r="H55">
            <v>0</v>
          </cell>
          <cell r="J55" t="str">
            <v>1R</v>
          </cell>
          <cell r="K55">
            <v>1</v>
          </cell>
        </row>
        <row r="56">
          <cell r="H56">
            <v>0</v>
          </cell>
          <cell r="J56" t="str">
            <v>1R</v>
          </cell>
          <cell r="K56">
            <v>1</v>
          </cell>
        </row>
        <row r="58">
          <cell r="H58">
            <v>0</v>
          </cell>
          <cell r="J58" t="str">
            <v>1R</v>
          </cell>
          <cell r="K58">
            <v>1</v>
          </cell>
        </row>
        <row r="59">
          <cell r="H59">
            <v>0</v>
          </cell>
          <cell r="J59" t="str">
            <v>1R</v>
          </cell>
          <cell r="K59">
            <v>1</v>
          </cell>
        </row>
        <row r="60">
          <cell r="H60">
            <v>0</v>
          </cell>
          <cell r="J60" t="str">
            <v>1R</v>
          </cell>
          <cell r="K60">
            <v>1</v>
          </cell>
        </row>
        <row r="61">
          <cell r="H61">
            <v>0</v>
          </cell>
          <cell r="J61" t="str">
            <v>1R</v>
          </cell>
          <cell r="K61">
            <v>1</v>
          </cell>
        </row>
        <row r="63">
          <cell r="H63">
            <v>0</v>
          </cell>
          <cell r="J63" t="str">
            <v>1R</v>
          </cell>
          <cell r="K63">
            <v>1</v>
          </cell>
        </row>
        <row r="64">
          <cell r="H64">
            <v>0</v>
          </cell>
          <cell r="J64" t="str">
            <v>1R</v>
          </cell>
          <cell r="K64">
            <v>1</v>
          </cell>
        </row>
        <row r="66">
          <cell r="H66">
            <v>0</v>
          </cell>
          <cell r="J66" t="str">
            <v>1R</v>
          </cell>
          <cell r="K66">
            <v>1</v>
          </cell>
        </row>
        <row r="67">
          <cell r="H67">
            <v>0</v>
          </cell>
          <cell r="J67" t="str">
            <v>1R</v>
          </cell>
          <cell r="K67">
            <v>1</v>
          </cell>
        </row>
        <row r="69">
          <cell r="H69">
            <v>981</v>
          </cell>
          <cell r="J69" t="str">
            <v>1R</v>
          </cell>
          <cell r="K69">
            <v>1</v>
          </cell>
        </row>
        <row r="70">
          <cell r="H70">
            <v>0</v>
          </cell>
          <cell r="J70" t="str">
            <v>1R</v>
          </cell>
          <cell r="K70">
            <v>1</v>
          </cell>
        </row>
        <row r="71">
          <cell r="H71">
            <v>0</v>
          </cell>
          <cell r="J71" t="str">
            <v>1R</v>
          </cell>
          <cell r="K71">
            <v>1</v>
          </cell>
        </row>
        <row r="73">
          <cell r="H73">
            <v>0</v>
          </cell>
          <cell r="J73" t="str">
            <v>1R</v>
          </cell>
          <cell r="K73">
            <v>1</v>
          </cell>
        </row>
        <row r="76">
          <cell r="H76">
            <v>0</v>
          </cell>
          <cell r="J76" t="str">
            <v>0P</v>
          </cell>
          <cell r="K76">
            <v>1</v>
          </cell>
        </row>
        <row r="77">
          <cell r="H77">
            <v>0</v>
          </cell>
          <cell r="J77" t="str">
            <v>0P</v>
          </cell>
          <cell r="K77">
            <v>1</v>
          </cell>
        </row>
        <row r="78">
          <cell r="H78">
            <v>0</v>
          </cell>
          <cell r="J78" t="str">
            <v>1P</v>
          </cell>
          <cell r="K78">
            <v>1</v>
          </cell>
        </row>
        <row r="79">
          <cell r="H79">
            <v>0</v>
          </cell>
          <cell r="J79" t="str">
            <v>1P</v>
          </cell>
          <cell r="K79">
            <v>1</v>
          </cell>
        </row>
        <row r="81">
          <cell r="H81">
            <v>0</v>
          </cell>
          <cell r="J81" t="str">
            <v>0P</v>
          </cell>
          <cell r="K81">
            <v>1</v>
          </cell>
        </row>
        <row r="82">
          <cell r="H82">
            <v>0</v>
          </cell>
          <cell r="J82" t="str">
            <v>0P</v>
          </cell>
          <cell r="K82">
            <v>1</v>
          </cell>
        </row>
        <row r="83">
          <cell r="H83">
            <v>0</v>
          </cell>
          <cell r="J83" t="str">
            <v>1P</v>
          </cell>
          <cell r="K83">
            <v>1</v>
          </cell>
        </row>
        <row r="84">
          <cell r="H84">
            <v>0</v>
          </cell>
          <cell r="J84" t="str">
            <v>1P</v>
          </cell>
          <cell r="K84">
            <v>1</v>
          </cell>
        </row>
        <row r="85">
          <cell r="H85">
            <v>0</v>
          </cell>
          <cell r="J85" t="str">
            <v>0P</v>
          </cell>
          <cell r="K85">
            <v>1</v>
          </cell>
        </row>
        <row r="86">
          <cell r="H86">
            <v>0</v>
          </cell>
          <cell r="J86" t="str">
            <v>0P</v>
          </cell>
          <cell r="K86">
            <v>1</v>
          </cell>
        </row>
        <row r="87">
          <cell r="H87">
            <v>0</v>
          </cell>
          <cell r="J87" t="str">
            <v>1P</v>
          </cell>
          <cell r="K87">
            <v>1</v>
          </cell>
        </row>
        <row r="88">
          <cell r="H88">
            <v>0</v>
          </cell>
          <cell r="J88" t="str">
            <v>1P</v>
          </cell>
          <cell r="K88">
            <v>1</v>
          </cell>
        </row>
        <row r="90">
          <cell r="H90">
            <v>0</v>
          </cell>
          <cell r="J90" t="str">
            <v>0P</v>
          </cell>
          <cell r="K90">
            <v>1</v>
          </cell>
        </row>
        <row r="91">
          <cell r="H91">
            <v>0</v>
          </cell>
          <cell r="J91" t="str">
            <v>0P</v>
          </cell>
          <cell r="K91">
            <v>1</v>
          </cell>
        </row>
        <row r="92">
          <cell r="H92">
            <v>0</v>
          </cell>
          <cell r="J92" t="str">
            <v>1P</v>
          </cell>
          <cell r="K92">
            <v>1</v>
          </cell>
        </row>
        <row r="94">
          <cell r="H94">
            <v>0</v>
          </cell>
          <cell r="J94" t="str">
            <v>0P</v>
          </cell>
          <cell r="K94">
            <v>1</v>
          </cell>
        </row>
        <row r="95">
          <cell r="H95">
            <v>0</v>
          </cell>
          <cell r="J95" t="str">
            <v>0P</v>
          </cell>
          <cell r="K95">
            <v>1</v>
          </cell>
        </row>
        <row r="96">
          <cell r="H96">
            <v>0</v>
          </cell>
          <cell r="J96" t="str">
            <v>1P</v>
          </cell>
          <cell r="K96">
            <v>1</v>
          </cell>
        </row>
        <row r="98">
          <cell r="H98">
            <v>0</v>
          </cell>
          <cell r="J98" t="str">
            <v>0P</v>
          </cell>
          <cell r="K98">
            <v>1</v>
          </cell>
        </row>
        <row r="99">
          <cell r="H99">
            <v>0</v>
          </cell>
          <cell r="J99" t="str">
            <v>1P</v>
          </cell>
          <cell r="K99">
            <v>1</v>
          </cell>
        </row>
        <row r="100">
          <cell r="H100">
            <v>0</v>
          </cell>
          <cell r="J100" t="str">
            <v>0P</v>
          </cell>
          <cell r="K100">
            <v>1</v>
          </cell>
        </row>
        <row r="101">
          <cell r="H101">
            <v>0</v>
          </cell>
          <cell r="J101" t="str">
            <v>1P</v>
          </cell>
          <cell r="K101">
            <v>1</v>
          </cell>
        </row>
        <row r="102">
          <cell r="H102">
            <v>0</v>
          </cell>
          <cell r="J102" t="str">
            <v>0P</v>
          </cell>
          <cell r="K102">
            <v>1</v>
          </cell>
        </row>
        <row r="103">
          <cell r="H103">
            <v>0</v>
          </cell>
          <cell r="J103" t="str">
            <v>1P</v>
          </cell>
          <cell r="K103">
            <v>1</v>
          </cell>
        </row>
        <row r="104">
          <cell r="H104">
            <v>0</v>
          </cell>
          <cell r="J104" t="str">
            <v>0P</v>
          </cell>
          <cell r="K104">
            <v>1</v>
          </cell>
        </row>
        <row r="105">
          <cell r="H105">
            <v>0</v>
          </cell>
          <cell r="J105" t="str">
            <v>1P</v>
          </cell>
          <cell r="K105">
            <v>1</v>
          </cell>
        </row>
        <row r="107">
          <cell r="H107">
            <v>0</v>
          </cell>
          <cell r="J107" t="str">
            <v>0P</v>
          </cell>
          <cell r="K107">
            <v>1</v>
          </cell>
        </row>
        <row r="108">
          <cell r="H108">
            <v>0</v>
          </cell>
          <cell r="J108" t="str">
            <v>0P</v>
          </cell>
          <cell r="K108">
            <v>1</v>
          </cell>
        </row>
        <row r="109">
          <cell r="H109">
            <v>0</v>
          </cell>
          <cell r="J109" t="str">
            <v>1P</v>
          </cell>
          <cell r="K109">
            <v>1</v>
          </cell>
        </row>
        <row r="110">
          <cell r="H110">
            <v>0</v>
          </cell>
          <cell r="J110" t="str">
            <v>0P</v>
          </cell>
          <cell r="K110">
            <v>1</v>
          </cell>
        </row>
        <row r="111">
          <cell r="H111">
            <v>0</v>
          </cell>
          <cell r="J111" t="str">
            <v>0P</v>
          </cell>
          <cell r="K111">
            <v>1</v>
          </cell>
        </row>
        <row r="112">
          <cell r="H112">
            <v>0</v>
          </cell>
          <cell r="J112" t="str">
            <v>1P</v>
          </cell>
          <cell r="K112">
            <v>1</v>
          </cell>
        </row>
        <row r="113">
          <cell r="H113">
            <v>0</v>
          </cell>
          <cell r="J113" t="str">
            <v>0P</v>
          </cell>
          <cell r="K113">
            <v>1</v>
          </cell>
        </row>
        <row r="114">
          <cell r="H114">
            <v>0</v>
          </cell>
          <cell r="J114" t="str">
            <v>0P</v>
          </cell>
          <cell r="K114">
            <v>1</v>
          </cell>
        </row>
        <row r="115">
          <cell r="H115">
            <v>0</v>
          </cell>
          <cell r="J115" t="str">
            <v>1P</v>
          </cell>
          <cell r="K115">
            <v>1</v>
          </cell>
        </row>
        <row r="116">
          <cell r="H116">
            <v>0</v>
          </cell>
          <cell r="J116" t="str">
            <v>0P</v>
          </cell>
          <cell r="K116">
            <v>1</v>
          </cell>
        </row>
        <row r="117">
          <cell r="H117">
            <v>0</v>
          </cell>
          <cell r="J117" t="str">
            <v>0P</v>
          </cell>
          <cell r="K117">
            <v>1</v>
          </cell>
        </row>
        <row r="118">
          <cell r="H118">
            <v>0</v>
          </cell>
          <cell r="J118" t="str">
            <v>1P</v>
          </cell>
          <cell r="K118">
            <v>1</v>
          </cell>
        </row>
        <row r="120">
          <cell r="H120">
            <v>0</v>
          </cell>
          <cell r="J120" t="str">
            <v>0P</v>
          </cell>
          <cell r="K120">
            <v>1</v>
          </cell>
        </row>
        <row r="121">
          <cell r="H121">
            <v>0</v>
          </cell>
          <cell r="J121" t="str">
            <v>0P</v>
          </cell>
          <cell r="K121">
            <v>1</v>
          </cell>
        </row>
        <row r="122">
          <cell r="H122">
            <v>0</v>
          </cell>
          <cell r="J122" t="str">
            <v>1P</v>
          </cell>
          <cell r="K122">
            <v>1</v>
          </cell>
        </row>
        <row r="123">
          <cell r="H123">
            <v>0</v>
          </cell>
          <cell r="J123" t="str">
            <v>0P</v>
          </cell>
          <cell r="K123">
            <v>1</v>
          </cell>
        </row>
        <row r="124">
          <cell r="H124">
            <v>0</v>
          </cell>
          <cell r="J124" t="str">
            <v>0P</v>
          </cell>
          <cell r="K124">
            <v>1</v>
          </cell>
        </row>
        <row r="125">
          <cell r="H125">
            <v>0</v>
          </cell>
          <cell r="J125" t="str">
            <v>1P</v>
          </cell>
          <cell r="K125">
            <v>1</v>
          </cell>
        </row>
        <row r="126">
          <cell r="H126">
            <v>0</v>
          </cell>
          <cell r="J126" t="str">
            <v>0P</v>
          </cell>
          <cell r="K126">
            <v>1</v>
          </cell>
        </row>
        <row r="127">
          <cell r="H127">
            <v>0</v>
          </cell>
          <cell r="J127" t="str">
            <v>0P</v>
          </cell>
          <cell r="K127">
            <v>1</v>
          </cell>
        </row>
        <row r="128">
          <cell r="H128">
            <v>0</v>
          </cell>
          <cell r="J128" t="str">
            <v>1P</v>
          </cell>
          <cell r="K128">
            <v>1</v>
          </cell>
        </row>
        <row r="129">
          <cell r="H129">
            <v>0</v>
          </cell>
          <cell r="J129" t="str">
            <v>0P</v>
          </cell>
          <cell r="K129">
            <v>1</v>
          </cell>
        </row>
        <row r="130">
          <cell r="H130">
            <v>0</v>
          </cell>
          <cell r="J130" t="str">
            <v>0P</v>
          </cell>
          <cell r="K130">
            <v>1</v>
          </cell>
        </row>
        <row r="131">
          <cell r="H131">
            <v>0</v>
          </cell>
          <cell r="J131" t="str">
            <v>1P</v>
          </cell>
          <cell r="K131">
            <v>1</v>
          </cell>
        </row>
        <row r="133">
          <cell r="H133">
            <v>0</v>
          </cell>
          <cell r="J133" t="str">
            <v>0P</v>
          </cell>
          <cell r="K133">
            <v>1</v>
          </cell>
        </row>
        <row r="134">
          <cell r="H134">
            <v>0</v>
          </cell>
          <cell r="J134" t="str">
            <v>0P</v>
          </cell>
          <cell r="K134">
            <v>1</v>
          </cell>
        </row>
        <row r="135">
          <cell r="H135">
            <v>0</v>
          </cell>
          <cell r="J135" t="str">
            <v>1P</v>
          </cell>
          <cell r="K135">
            <v>1</v>
          </cell>
        </row>
        <row r="136">
          <cell r="H136">
            <v>0</v>
          </cell>
          <cell r="J136" t="str">
            <v>0P</v>
          </cell>
          <cell r="K136">
            <v>1</v>
          </cell>
        </row>
        <row r="137">
          <cell r="H137">
            <v>0</v>
          </cell>
          <cell r="J137" t="str">
            <v>0P</v>
          </cell>
          <cell r="K137">
            <v>1</v>
          </cell>
        </row>
        <row r="138">
          <cell r="H138">
            <v>0</v>
          </cell>
          <cell r="J138" t="str">
            <v>1P</v>
          </cell>
          <cell r="K138">
            <v>1</v>
          </cell>
        </row>
        <row r="139">
          <cell r="H139">
            <v>0</v>
          </cell>
          <cell r="J139" t="str">
            <v>1P</v>
          </cell>
          <cell r="K139">
            <v>1</v>
          </cell>
        </row>
        <row r="141">
          <cell r="H141">
            <v>713</v>
          </cell>
          <cell r="J141" t="str">
            <v>0P</v>
          </cell>
          <cell r="K141">
            <v>1</v>
          </cell>
        </row>
        <row r="142">
          <cell r="H142">
            <v>0</v>
          </cell>
          <cell r="J142" t="str">
            <v>0P</v>
          </cell>
          <cell r="K142">
            <v>1</v>
          </cell>
        </row>
        <row r="143">
          <cell r="H143">
            <v>0</v>
          </cell>
          <cell r="J143" t="str">
            <v>0P</v>
          </cell>
          <cell r="K143">
            <v>1</v>
          </cell>
        </row>
        <row r="144">
          <cell r="H144">
            <v>0</v>
          </cell>
          <cell r="J144" t="str">
            <v>1P</v>
          </cell>
          <cell r="K144">
            <v>1</v>
          </cell>
        </row>
        <row r="145">
          <cell r="H145">
            <v>0</v>
          </cell>
          <cell r="J145" t="str">
            <v>1P</v>
          </cell>
          <cell r="K145">
            <v>1</v>
          </cell>
        </row>
        <row r="152">
          <cell r="H152">
            <v>0</v>
          </cell>
          <cell r="J152" t="str">
            <v>0P</v>
          </cell>
          <cell r="K152">
            <v>2</v>
          </cell>
        </row>
        <row r="153">
          <cell r="H153">
            <v>0</v>
          </cell>
          <cell r="J153" t="str">
            <v>0P</v>
          </cell>
          <cell r="K153">
            <v>2</v>
          </cell>
        </row>
        <row r="154">
          <cell r="H154">
            <v>0</v>
          </cell>
          <cell r="J154" t="str">
            <v>0P</v>
          </cell>
          <cell r="K154">
            <v>2</v>
          </cell>
        </row>
        <row r="155">
          <cell r="H155">
            <v>0</v>
          </cell>
          <cell r="J155" t="str">
            <v>1R</v>
          </cell>
          <cell r="K155">
            <v>2</v>
          </cell>
        </row>
        <row r="158">
          <cell r="H158" t="str">
            <v xml:space="preserve"> </v>
          </cell>
          <cell r="J158" t="str">
            <v xml:space="preserve"> </v>
          </cell>
          <cell r="K158" t="str">
            <v xml:space="preserve"> </v>
          </cell>
        </row>
        <row r="159">
          <cell r="H159">
            <v>0</v>
          </cell>
          <cell r="J159" t="str">
            <v>0M</v>
          </cell>
          <cell r="K159">
            <v>2</v>
          </cell>
        </row>
        <row r="160">
          <cell r="H160" t="str">
            <v xml:space="preserve"> </v>
          </cell>
          <cell r="J160" t="str">
            <v xml:space="preserve"> </v>
          </cell>
          <cell r="K160" t="str">
            <v xml:space="preserve"> </v>
          </cell>
        </row>
        <row r="163">
          <cell r="H163">
            <v>0</v>
          </cell>
          <cell r="J163" t="str">
            <v>1L</v>
          </cell>
          <cell r="K163">
            <v>2</v>
          </cell>
        </row>
        <row r="167">
          <cell r="H167">
            <v>0</v>
          </cell>
          <cell r="J167" t="str">
            <v>0T</v>
          </cell>
          <cell r="K167">
            <v>2</v>
          </cell>
        </row>
        <row r="168">
          <cell r="H168">
            <v>0</v>
          </cell>
          <cell r="J168" t="str">
            <v>1T</v>
          </cell>
          <cell r="K168">
            <v>2</v>
          </cell>
        </row>
        <row r="169">
          <cell r="H169">
            <v>0</v>
          </cell>
          <cell r="J169" t="str">
            <v>0T</v>
          </cell>
          <cell r="K169">
            <v>2</v>
          </cell>
        </row>
        <row r="170">
          <cell r="H170">
            <v>0</v>
          </cell>
          <cell r="J170" t="str">
            <v>0T</v>
          </cell>
          <cell r="K170">
            <v>2</v>
          </cell>
        </row>
        <row r="171">
          <cell r="H171">
            <v>0</v>
          </cell>
          <cell r="J171" t="str">
            <v>1T</v>
          </cell>
          <cell r="K171">
            <v>2</v>
          </cell>
        </row>
        <row r="172">
          <cell r="H172">
            <v>0</v>
          </cell>
          <cell r="J172" t="str">
            <v>0T</v>
          </cell>
          <cell r="K172">
            <v>2</v>
          </cell>
        </row>
        <row r="174">
          <cell r="H174">
            <v>0</v>
          </cell>
          <cell r="J174" t="str">
            <v>0T</v>
          </cell>
          <cell r="K174">
            <v>2</v>
          </cell>
        </row>
        <row r="175">
          <cell r="H175">
            <v>0</v>
          </cell>
          <cell r="J175" t="str">
            <v>2T</v>
          </cell>
          <cell r="K175">
            <v>2</v>
          </cell>
        </row>
        <row r="176">
          <cell r="H176">
            <v>0</v>
          </cell>
          <cell r="J176" t="str">
            <v>0T</v>
          </cell>
          <cell r="K176">
            <v>2</v>
          </cell>
        </row>
        <row r="177">
          <cell r="H177">
            <v>0</v>
          </cell>
          <cell r="J177" t="str">
            <v>2T</v>
          </cell>
          <cell r="K177">
            <v>2</v>
          </cell>
        </row>
        <row r="178">
          <cell r="H178">
            <v>0</v>
          </cell>
          <cell r="J178" t="str">
            <v>0T</v>
          </cell>
          <cell r="K178">
            <v>2</v>
          </cell>
        </row>
        <row r="179">
          <cell r="H179">
            <v>0</v>
          </cell>
          <cell r="J179" t="str">
            <v>2T</v>
          </cell>
          <cell r="K179">
            <v>2</v>
          </cell>
        </row>
        <row r="180">
          <cell r="H180">
            <v>0</v>
          </cell>
          <cell r="J180" t="str">
            <v>0T</v>
          </cell>
          <cell r="K180">
            <v>2</v>
          </cell>
        </row>
        <row r="181">
          <cell r="H181">
            <v>0</v>
          </cell>
          <cell r="J181" t="str">
            <v>2T</v>
          </cell>
          <cell r="K181">
            <v>2</v>
          </cell>
        </row>
        <row r="182">
          <cell r="H182">
            <v>0</v>
          </cell>
          <cell r="J182" t="str">
            <v>0T</v>
          </cell>
          <cell r="K182">
            <v>2</v>
          </cell>
        </row>
        <row r="183">
          <cell r="H183">
            <v>0</v>
          </cell>
          <cell r="J183" t="str">
            <v>2T</v>
          </cell>
          <cell r="K183">
            <v>2</v>
          </cell>
        </row>
        <row r="184">
          <cell r="H184">
            <v>0</v>
          </cell>
          <cell r="J184" t="str">
            <v>0T</v>
          </cell>
          <cell r="K184">
            <v>2</v>
          </cell>
        </row>
        <row r="185">
          <cell r="H185">
            <v>0</v>
          </cell>
          <cell r="J185" t="str">
            <v>2T</v>
          </cell>
          <cell r="K185">
            <v>2</v>
          </cell>
        </row>
        <row r="187">
          <cell r="H187">
            <v>0</v>
          </cell>
          <cell r="J187" t="str">
            <v>0T</v>
          </cell>
          <cell r="K187">
            <v>2</v>
          </cell>
        </row>
        <row r="188">
          <cell r="H188">
            <v>0</v>
          </cell>
          <cell r="J188" t="str">
            <v>2T</v>
          </cell>
          <cell r="K188">
            <v>2</v>
          </cell>
        </row>
        <row r="189">
          <cell r="H189">
            <v>0</v>
          </cell>
          <cell r="J189" t="str">
            <v>0T</v>
          </cell>
          <cell r="K189">
            <v>2</v>
          </cell>
        </row>
        <row r="190">
          <cell r="H190">
            <v>0</v>
          </cell>
          <cell r="J190" t="str">
            <v>2T</v>
          </cell>
          <cell r="K190">
            <v>2</v>
          </cell>
        </row>
        <row r="191">
          <cell r="H191">
            <v>0</v>
          </cell>
          <cell r="J191" t="str">
            <v>0T</v>
          </cell>
          <cell r="K191">
            <v>2</v>
          </cell>
        </row>
        <row r="192">
          <cell r="H192">
            <v>0</v>
          </cell>
          <cell r="J192" t="str">
            <v>2T</v>
          </cell>
          <cell r="K192">
            <v>2</v>
          </cell>
        </row>
        <row r="193">
          <cell r="H193">
            <v>0</v>
          </cell>
          <cell r="J193" t="str">
            <v>0T</v>
          </cell>
          <cell r="K193">
            <v>2</v>
          </cell>
        </row>
        <row r="194">
          <cell r="H194">
            <v>0</v>
          </cell>
          <cell r="J194" t="str">
            <v>2T</v>
          </cell>
          <cell r="K194">
            <v>2</v>
          </cell>
        </row>
        <row r="197">
          <cell r="H197">
            <v>0</v>
          </cell>
          <cell r="J197" t="str">
            <v>1R</v>
          </cell>
          <cell r="K197">
            <v>2</v>
          </cell>
        </row>
        <row r="198">
          <cell r="H198">
            <v>0</v>
          </cell>
          <cell r="J198" t="str">
            <v>1R</v>
          </cell>
          <cell r="K198">
            <v>2</v>
          </cell>
        </row>
        <row r="200">
          <cell r="H200">
            <v>0</v>
          </cell>
          <cell r="J200" t="str">
            <v>1R</v>
          </cell>
          <cell r="K200">
            <v>2</v>
          </cell>
        </row>
        <row r="201">
          <cell r="H201">
            <v>0</v>
          </cell>
          <cell r="J201" t="str">
            <v>1R</v>
          </cell>
          <cell r="K201">
            <v>2</v>
          </cell>
        </row>
        <row r="203">
          <cell r="H203">
            <v>0</v>
          </cell>
          <cell r="J203" t="str">
            <v>1R</v>
          </cell>
          <cell r="K203">
            <v>2</v>
          </cell>
        </row>
        <row r="204">
          <cell r="H204">
            <v>0</v>
          </cell>
          <cell r="J204" t="str">
            <v>1R</v>
          </cell>
          <cell r="K204">
            <v>2</v>
          </cell>
        </row>
        <row r="205">
          <cell r="H205">
            <v>0</v>
          </cell>
          <cell r="J205" t="str">
            <v>1R</v>
          </cell>
          <cell r="K205">
            <v>2</v>
          </cell>
        </row>
        <row r="206">
          <cell r="H206">
            <v>0</v>
          </cell>
          <cell r="J206" t="str">
            <v>1R</v>
          </cell>
          <cell r="K206">
            <v>2</v>
          </cell>
        </row>
        <row r="208">
          <cell r="H208">
            <v>0</v>
          </cell>
          <cell r="J208" t="str">
            <v>1R</v>
          </cell>
          <cell r="K208">
            <v>2</v>
          </cell>
        </row>
        <row r="209">
          <cell r="H209">
            <v>0</v>
          </cell>
          <cell r="J209" t="str">
            <v>1R</v>
          </cell>
          <cell r="K209">
            <v>2</v>
          </cell>
        </row>
        <row r="211">
          <cell r="H211">
            <v>0</v>
          </cell>
          <cell r="J211" t="str">
            <v>1R</v>
          </cell>
          <cell r="K211">
            <v>2</v>
          </cell>
        </row>
        <row r="212">
          <cell r="H212">
            <v>0</v>
          </cell>
          <cell r="J212" t="str">
            <v>1R</v>
          </cell>
          <cell r="K212">
            <v>2</v>
          </cell>
        </row>
        <row r="214">
          <cell r="H214">
            <v>981</v>
          </cell>
          <cell r="J214" t="str">
            <v>1R</v>
          </cell>
          <cell r="K214">
            <v>2</v>
          </cell>
        </row>
        <row r="215">
          <cell r="H215">
            <v>933</v>
          </cell>
          <cell r="J215" t="str">
            <v>1R</v>
          </cell>
          <cell r="K215">
            <v>2</v>
          </cell>
        </row>
        <row r="216">
          <cell r="H216">
            <v>780</v>
          </cell>
          <cell r="J216" t="str">
            <v>1R</v>
          </cell>
          <cell r="K216">
            <v>2</v>
          </cell>
        </row>
        <row r="218">
          <cell r="H218">
            <v>0</v>
          </cell>
          <cell r="J218" t="str">
            <v>1R</v>
          </cell>
          <cell r="K218">
            <v>2</v>
          </cell>
        </row>
        <row r="221">
          <cell r="H221">
            <v>0</v>
          </cell>
          <cell r="J221" t="str">
            <v>0P</v>
          </cell>
          <cell r="K221">
            <v>2</v>
          </cell>
        </row>
        <row r="222">
          <cell r="H222">
            <v>0</v>
          </cell>
          <cell r="J222" t="str">
            <v>0P</v>
          </cell>
          <cell r="K222">
            <v>2</v>
          </cell>
        </row>
        <row r="223">
          <cell r="H223">
            <v>0</v>
          </cell>
          <cell r="J223" t="str">
            <v>1P</v>
          </cell>
          <cell r="K223">
            <v>2</v>
          </cell>
        </row>
        <row r="224">
          <cell r="H224">
            <v>0</v>
          </cell>
          <cell r="J224" t="str">
            <v>1P</v>
          </cell>
          <cell r="K224">
            <v>2</v>
          </cell>
        </row>
        <row r="226">
          <cell r="H226">
            <v>0</v>
          </cell>
          <cell r="J226" t="str">
            <v>0P</v>
          </cell>
          <cell r="K226">
            <v>2</v>
          </cell>
        </row>
        <row r="227">
          <cell r="H227">
            <v>0</v>
          </cell>
          <cell r="J227" t="str">
            <v>0P</v>
          </cell>
          <cell r="K227">
            <v>2</v>
          </cell>
        </row>
        <row r="228">
          <cell r="H228">
            <v>0</v>
          </cell>
          <cell r="J228" t="str">
            <v>1P</v>
          </cell>
          <cell r="K228">
            <v>2</v>
          </cell>
        </row>
        <row r="229">
          <cell r="H229">
            <v>0</v>
          </cell>
          <cell r="J229" t="str">
            <v>1P</v>
          </cell>
          <cell r="K229">
            <v>2</v>
          </cell>
        </row>
        <row r="230">
          <cell r="H230">
            <v>0</v>
          </cell>
          <cell r="J230" t="str">
            <v>0P</v>
          </cell>
          <cell r="K230">
            <v>2</v>
          </cell>
        </row>
        <row r="231">
          <cell r="H231">
            <v>0</v>
          </cell>
          <cell r="J231" t="str">
            <v>0P</v>
          </cell>
          <cell r="K231">
            <v>2</v>
          </cell>
        </row>
        <row r="232">
          <cell r="H232">
            <v>0</v>
          </cell>
          <cell r="J232" t="str">
            <v>1P</v>
          </cell>
          <cell r="K232">
            <v>2</v>
          </cell>
        </row>
        <row r="233">
          <cell r="H233">
            <v>0</v>
          </cell>
          <cell r="J233" t="str">
            <v>1P</v>
          </cell>
          <cell r="K233">
            <v>2</v>
          </cell>
        </row>
        <row r="235">
          <cell r="H235">
            <v>0</v>
          </cell>
          <cell r="J235" t="str">
            <v>0P</v>
          </cell>
          <cell r="K235">
            <v>2</v>
          </cell>
        </row>
        <row r="236">
          <cell r="H236">
            <v>0</v>
          </cell>
          <cell r="J236" t="str">
            <v>0P</v>
          </cell>
          <cell r="K236">
            <v>2</v>
          </cell>
        </row>
        <row r="237">
          <cell r="H237">
            <v>0</v>
          </cell>
          <cell r="J237" t="str">
            <v>1P</v>
          </cell>
          <cell r="K237">
            <v>2</v>
          </cell>
        </row>
        <row r="239">
          <cell r="H239">
            <v>0</v>
          </cell>
          <cell r="J239" t="str">
            <v>0P</v>
          </cell>
          <cell r="K239">
            <v>2</v>
          </cell>
        </row>
        <row r="240">
          <cell r="H240">
            <v>0</v>
          </cell>
          <cell r="J240" t="str">
            <v>0P</v>
          </cell>
          <cell r="K240">
            <v>2</v>
          </cell>
        </row>
        <row r="241">
          <cell r="H241">
            <v>0</v>
          </cell>
          <cell r="J241" t="str">
            <v>1P</v>
          </cell>
          <cell r="K241">
            <v>2</v>
          </cell>
        </row>
        <row r="243">
          <cell r="H243">
            <v>0</v>
          </cell>
          <cell r="J243" t="str">
            <v>0P</v>
          </cell>
          <cell r="K243">
            <v>2</v>
          </cell>
        </row>
        <row r="244">
          <cell r="H244">
            <v>0</v>
          </cell>
          <cell r="J244" t="str">
            <v>1P</v>
          </cell>
          <cell r="K244">
            <v>2</v>
          </cell>
        </row>
        <row r="245">
          <cell r="H245">
            <v>0</v>
          </cell>
          <cell r="J245" t="str">
            <v>0P</v>
          </cell>
          <cell r="K245">
            <v>2</v>
          </cell>
        </row>
        <row r="246">
          <cell r="H246">
            <v>0</v>
          </cell>
          <cell r="J246" t="str">
            <v>1P</v>
          </cell>
          <cell r="K246">
            <v>2</v>
          </cell>
        </row>
        <row r="247">
          <cell r="H247">
            <v>0</v>
          </cell>
          <cell r="J247" t="str">
            <v>0P</v>
          </cell>
          <cell r="K247">
            <v>2</v>
          </cell>
        </row>
        <row r="248">
          <cell r="H248">
            <v>0</v>
          </cell>
          <cell r="J248" t="str">
            <v>1P</v>
          </cell>
          <cell r="K248">
            <v>2</v>
          </cell>
        </row>
        <row r="249">
          <cell r="H249">
            <v>0</v>
          </cell>
          <cell r="J249" t="str">
            <v>0P</v>
          </cell>
          <cell r="K249">
            <v>2</v>
          </cell>
        </row>
        <row r="250">
          <cell r="H250">
            <v>0</v>
          </cell>
          <cell r="J250" t="str">
            <v>1P</v>
          </cell>
          <cell r="K250">
            <v>2</v>
          </cell>
        </row>
        <row r="252">
          <cell r="H252">
            <v>0</v>
          </cell>
          <cell r="J252" t="str">
            <v>0P</v>
          </cell>
          <cell r="K252">
            <v>2</v>
          </cell>
        </row>
        <row r="253">
          <cell r="H253">
            <v>0</v>
          </cell>
          <cell r="J253" t="str">
            <v>0P</v>
          </cell>
          <cell r="K253">
            <v>2</v>
          </cell>
        </row>
        <row r="254">
          <cell r="H254">
            <v>0</v>
          </cell>
          <cell r="J254" t="str">
            <v>1P</v>
          </cell>
          <cell r="K254">
            <v>2</v>
          </cell>
        </row>
        <row r="255">
          <cell r="H255">
            <v>0</v>
          </cell>
          <cell r="J255" t="str">
            <v>0P</v>
          </cell>
          <cell r="K255">
            <v>2</v>
          </cell>
        </row>
        <row r="256">
          <cell r="H256">
            <v>0</v>
          </cell>
          <cell r="J256" t="str">
            <v>0P</v>
          </cell>
          <cell r="K256">
            <v>2</v>
          </cell>
        </row>
        <row r="257">
          <cell r="H257">
            <v>0</v>
          </cell>
          <cell r="J257" t="str">
            <v>1P</v>
          </cell>
          <cell r="K257">
            <v>2</v>
          </cell>
        </row>
        <row r="258">
          <cell r="H258">
            <v>0</v>
          </cell>
          <cell r="J258" t="str">
            <v>0P</v>
          </cell>
          <cell r="K258">
            <v>2</v>
          </cell>
        </row>
        <row r="259">
          <cell r="H259">
            <v>0</v>
          </cell>
          <cell r="J259" t="str">
            <v>0P</v>
          </cell>
          <cell r="K259">
            <v>2</v>
          </cell>
        </row>
        <row r="260">
          <cell r="H260">
            <v>0</v>
          </cell>
          <cell r="J260" t="str">
            <v>1P</v>
          </cell>
          <cell r="K260">
            <v>2</v>
          </cell>
        </row>
        <row r="261">
          <cell r="H261">
            <v>0</v>
          </cell>
          <cell r="J261" t="str">
            <v>0P</v>
          </cell>
          <cell r="K261">
            <v>2</v>
          </cell>
        </row>
        <row r="262">
          <cell r="H262">
            <v>0</v>
          </cell>
          <cell r="J262" t="str">
            <v>0P</v>
          </cell>
          <cell r="K262">
            <v>2</v>
          </cell>
        </row>
        <row r="263">
          <cell r="H263">
            <v>0</v>
          </cell>
          <cell r="J263" t="str">
            <v>1P</v>
          </cell>
          <cell r="K263">
            <v>2</v>
          </cell>
        </row>
        <row r="265">
          <cell r="H265">
            <v>0</v>
          </cell>
          <cell r="J265" t="str">
            <v>0P</v>
          </cell>
          <cell r="K265">
            <v>2</v>
          </cell>
        </row>
        <row r="266">
          <cell r="H266">
            <v>0</v>
          </cell>
          <cell r="J266" t="str">
            <v>0P</v>
          </cell>
          <cell r="K266">
            <v>2</v>
          </cell>
        </row>
        <row r="267">
          <cell r="H267">
            <v>0</v>
          </cell>
          <cell r="J267" t="str">
            <v>1P</v>
          </cell>
          <cell r="K267">
            <v>2</v>
          </cell>
        </row>
        <row r="268">
          <cell r="H268">
            <v>0</v>
          </cell>
          <cell r="J268" t="str">
            <v>0P</v>
          </cell>
          <cell r="K268">
            <v>2</v>
          </cell>
        </row>
        <row r="269">
          <cell r="H269">
            <v>0</v>
          </cell>
          <cell r="J269" t="str">
            <v>0P</v>
          </cell>
          <cell r="K269">
            <v>2</v>
          </cell>
        </row>
        <row r="270">
          <cell r="H270">
            <v>0</v>
          </cell>
          <cell r="J270" t="str">
            <v>1P</v>
          </cell>
          <cell r="K270">
            <v>2</v>
          </cell>
        </row>
        <row r="271">
          <cell r="H271">
            <v>0</v>
          </cell>
          <cell r="J271" t="str">
            <v>0P</v>
          </cell>
          <cell r="K271">
            <v>2</v>
          </cell>
        </row>
        <row r="272">
          <cell r="H272">
            <v>0</v>
          </cell>
          <cell r="J272" t="str">
            <v>0P</v>
          </cell>
          <cell r="K272">
            <v>2</v>
          </cell>
        </row>
        <row r="273">
          <cell r="H273">
            <v>0</v>
          </cell>
          <cell r="J273" t="str">
            <v>1P</v>
          </cell>
          <cell r="K273">
            <v>2</v>
          </cell>
        </row>
        <row r="274">
          <cell r="H274">
            <v>0</v>
          </cell>
          <cell r="J274" t="str">
            <v>0P</v>
          </cell>
          <cell r="K274">
            <v>2</v>
          </cell>
        </row>
        <row r="275">
          <cell r="H275">
            <v>0</v>
          </cell>
          <cell r="J275" t="str">
            <v>0P</v>
          </cell>
          <cell r="K275">
            <v>2</v>
          </cell>
        </row>
        <row r="276">
          <cell r="H276">
            <v>0</v>
          </cell>
          <cell r="J276" t="str">
            <v>1P</v>
          </cell>
          <cell r="K276">
            <v>2</v>
          </cell>
        </row>
        <row r="278">
          <cell r="H278">
            <v>0</v>
          </cell>
          <cell r="J278" t="str">
            <v>0P</v>
          </cell>
          <cell r="K278">
            <v>2</v>
          </cell>
        </row>
        <row r="279">
          <cell r="H279">
            <v>0</v>
          </cell>
          <cell r="J279" t="str">
            <v>0P</v>
          </cell>
          <cell r="K279">
            <v>2</v>
          </cell>
        </row>
        <row r="280">
          <cell r="H280">
            <v>0</v>
          </cell>
          <cell r="J280" t="str">
            <v>1P</v>
          </cell>
          <cell r="K280">
            <v>2</v>
          </cell>
        </row>
        <row r="281">
          <cell r="H281">
            <v>0</v>
          </cell>
          <cell r="J281" t="str">
            <v>0P</v>
          </cell>
          <cell r="K281">
            <v>2</v>
          </cell>
        </row>
        <row r="282">
          <cell r="H282">
            <v>0</v>
          </cell>
          <cell r="J282" t="str">
            <v>0P</v>
          </cell>
          <cell r="K282">
            <v>2</v>
          </cell>
        </row>
        <row r="283">
          <cell r="H283">
            <v>0</v>
          </cell>
          <cell r="J283" t="str">
            <v>1P</v>
          </cell>
          <cell r="K283">
            <v>2</v>
          </cell>
        </row>
        <row r="284">
          <cell r="H284">
            <v>0</v>
          </cell>
          <cell r="J284" t="str">
            <v>1P</v>
          </cell>
          <cell r="K284">
            <v>2</v>
          </cell>
        </row>
        <row r="286">
          <cell r="H286">
            <v>713</v>
          </cell>
          <cell r="J286" t="str">
            <v>0P</v>
          </cell>
          <cell r="K286">
            <v>2</v>
          </cell>
        </row>
        <row r="287">
          <cell r="H287">
            <v>0</v>
          </cell>
          <cell r="J287" t="str">
            <v>0P</v>
          </cell>
          <cell r="K287">
            <v>2</v>
          </cell>
        </row>
        <row r="288">
          <cell r="H288">
            <v>0</v>
          </cell>
          <cell r="J288" t="str">
            <v>0P</v>
          </cell>
          <cell r="K288">
            <v>2</v>
          </cell>
        </row>
        <row r="289">
          <cell r="H289">
            <v>0</v>
          </cell>
          <cell r="J289" t="str">
            <v>1P</v>
          </cell>
          <cell r="K289">
            <v>2</v>
          </cell>
        </row>
        <row r="290">
          <cell r="H290">
            <v>0</v>
          </cell>
          <cell r="J290" t="str">
            <v>1P</v>
          </cell>
          <cell r="K290">
            <v>2</v>
          </cell>
        </row>
      </sheetData>
      <sheetData sheetId="2">
        <row r="15">
          <cell r="C15">
            <v>0</v>
          </cell>
          <cell r="D15">
            <v>1</v>
          </cell>
        </row>
        <row r="16">
          <cell r="C16">
            <v>0</v>
          </cell>
          <cell r="D16">
            <v>2</v>
          </cell>
        </row>
        <row r="17">
          <cell r="C17">
            <v>0</v>
          </cell>
          <cell r="D17">
            <v>3</v>
          </cell>
        </row>
        <row r="18">
          <cell r="C18">
            <v>0</v>
          </cell>
          <cell r="D18">
            <v>4</v>
          </cell>
        </row>
        <row r="19">
          <cell r="C19">
            <v>0</v>
          </cell>
          <cell r="D19">
            <v>5</v>
          </cell>
        </row>
        <row r="20">
          <cell r="C20">
            <v>0</v>
          </cell>
          <cell r="D20">
            <v>6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7"/>
  <sheetViews>
    <sheetView tabSelected="1" workbookViewId="0">
      <selection activeCell="M26" sqref="M26"/>
    </sheetView>
  </sheetViews>
  <sheetFormatPr baseColWidth="10" defaultColWidth="9.140625" defaultRowHeight="15" x14ac:dyDescent="0.3"/>
  <cols>
    <col min="1" max="1" width="2.7109375" customWidth="1"/>
    <col min="2" max="3" width="1.7109375" customWidth="1"/>
    <col min="4" max="5" width="5.7109375" customWidth="1"/>
    <col min="6" max="7" width="7.7109375" customWidth="1"/>
    <col min="8" max="8" width="18.7109375" customWidth="1"/>
    <col min="9" max="9" width="12.28515625" customWidth="1"/>
    <col min="10" max="10" width="12.42578125" customWidth="1"/>
    <col min="11" max="11" width="13.7109375" style="75" customWidth="1"/>
    <col min="12" max="12" width="9.7109375" style="75" customWidth="1"/>
    <col min="13" max="14" width="25.7109375" style="75" customWidth="1"/>
    <col min="15" max="15" width="1.7109375" customWidth="1"/>
    <col min="16" max="16" width="0.140625" customWidth="1"/>
    <col min="17" max="17" width="0.42578125" customWidth="1"/>
    <col min="18" max="18" width="9.140625" customWidth="1"/>
  </cols>
  <sheetData>
    <row r="1" spans="1:18" s="1" customFormat="1" ht="14.25" customHeight="1" x14ac:dyDescent="0.2">
      <c r="L1" s="2"/>
      <c r="M1" s="2"/>
      <c r="N1" s="2"/>
      <c r="O1" s="2"/>
    </row>
    <row r="2" spans="1:18" ht="16.5" x14ac:dyDescent="0.3">
      <c r="A2" s="3"/>
      <c r="B2" s="4"/>
      <c r="C2" s="5"/>
      <c r="D2" s="6"/>
      <c r="E2" s="5"/>
      <c r="F2" s="5"/>
      <c r="G2" s="5"/>
      <c r="H2" s="5"/>
      <c r="I2" s="5"/>
      <c r="J2" s="5"/>
      <c r="K2" s="7"/>
      <c r="L2" s="7"/>
      <c r="M2" s="7"/>
      <c r="N2" s="7"/>
      <c r="O2" s="8"/>
      <c r="P2" s="9"/>
      <c r="Q2" s="9"/>
      <c r="R2" s="9"/>
    </row>
    <row r="3" spans="1:18" ht="16.5" x14ac:dyDescent="0.3">
      <c r="A3" s="3"/>
      <c r="B3" s="10"/>
      <c r="C3" s="79" t="s">
        <v>0</v>
      </c>
      <c r="D3" s="79"/>
      <c r="E3" s="79"/>
      <c r="F3" s="79"/>
      <c r="G3" s="79"/>
      <c r="H3" s="79"/>
      <c r="I3" s="79"/>
      <c r="J3" s="80" t="s">
        <v>1</v>
      </c>
      <c r="K3" s="80"/>
      <c r="L3" s="80"/>
      <c r="M3" s="81" t="s">
        <v>15</v>
      </c>
      <c r="N3" s="81"/>
      <c r="O3" s="11"/>
    </row>
    <row r="4" spans="1:18" ht="16.5" x14ac:dyDescent="0.3">
      <c r="A4" s="3"/>
      <c r="B4" s="10"/>
      <c r="C4" s="12"/>
      <c r="D4" s="13"/>
      <c r="E4" s="12"/>
      <c r="F4" s="12"/>
      <c r="G4" s="12"/>
      <c r="H4" s="12"/>
      <c r="I4" s="12"/>
      <c r="J4" s="12"/>
      <c r="K4" s="12"/>
      <c r="L4" s="12"/>
      <c r="M4" s="14"/>
      <c r="N4" s="14"/>
      <c r="O4" s="11"/>
      <c r="P4" s="14"/>
      <c r="Q4" s="3"/>
      <c r="R4" s="3"/>
    </row>
    <row r="5" spans="1:18" x14ac:dyDescent="0.3">
      <c r="A5" s="3"/>
      <c r="B5" s="10"/>
      <c r="C5" s="82" t="s">
        <v>2</v>
      </c>
      <c r="D5" s="82"/>
      <c r="E5" s="82"/>
      <c r="F5" s="82"/>
      <c r="G5" s="83" t="s">
        <v>16</v>
      </c>
      <c r="H5" s="83"/>
      <c r="I5" s="15"/>
      <c r="J5" s="15"/>
      <c r="K5" s="12"/>
      <c r="L5" s="12"/>
      <c r="M5" s="14"/>
      <c r="N5" s="14"/>
      <c r="O5" s="11"/>
      <c r="P5" s="14"/>
      <c r="Q5" s="3"/>
      <c r="R5" s="3"/>
    </row>
    <row r="6" spans="1:18" s="21" customFormat="1" ht="15.75" thickBot="1" x14ac:dyDescent="0.35">
      <c r="A6" s="3"/>
      <c r="B6" s="16"/>
      <c r="C6" s="17"/>
      <c r="D6" s="17"/>
      <c r="E6" s="17"/>
      <c r="F6" s="17"/>
      <c r="G6" s="17"/>
      <c r="H6" s="17"/>
      <c r="I6" s="17"/>
      <c r="J6" s="17"/>
      <c r="K6" s="17"/>
      <c r="L6" s="17"/>
      <c r="M6" s="18"/>
      <c r="N6" s="18"/>
      <c r="O6" s="19"/>
      <c r="P6" s="20"/>
      <c r="Q6" s="20"/>
      <c r="R6" s="20"/>
    </row>
    <row r="7" spans="1:18" s="21" customFormat="1" ht="15" customHeight="1" x14ac:dyDescent="0.3">
      <c r="A7" s="3"/>
      <c r="B7" s="16"/>
      <c r="C7" s="22"/>
      <c r="D7" s="23"/>
      <c r="E7" s="23"/>
      <c r="F7" s="23"/>
      <c r="G7" s="23"/>
      <c r="H7" s="23"/>
      <c r="I7" s="23"/>
      <c r="J7" s="23"/>
      <c r="K7" s="24"/>
      <c r="L7" s="84" t="s">
        <v>3</v>
      </c>
      <c r="M7" s="87" t="s">
        <v>4</v>
      </c>
      <c r="N7" s="87" t="s">
        <v>5</v>
      </c>
      <c r="O7" s="19"/>
      <c r="P7" s="20"/>
      <c r="Q7" s="20"/>
      <c r="R7" s="20"/>
    </row>
    <row r="8" spans="1:18" s="21" customFormat="1" x14ac:dyDescent="0.3">
      <c r="A8" s="3"/>
      <c r="B8" s="16"/>
      <c r="C8" s="25"/>
      <c r="D8" s="17"/>
      <c r="E8" s="17"/>
      <c r="F8" s="17"/>
      <c r="G8" s="17"/>
      <c r="H8" s="17"/>
      <c r="I8" s="17"/>
      <c r="J8" s="17"/>
      <c r="K8" s="26"/>
      <c r="L8" s="85"/>
      <c r="M8" s="88"/>
      <c r="N8" s="88"/>
      <c r="O8" s="19"/>
      <c r="P8" s="20"/>
      <c r="Q8" s="20"/>
      <c r="R8" s="20"/>
    </row>
    <row r="9" spans="1:18" s="21" customFormat="1" ht="15.75" thickBot="1" x14ac:dyDescent="0.35">
      <c r="A9" s="3"/>
      <c r="B9" s="16"/>
      <c r="C9" s="25"/>
      <c r="D9" s="17"/>
      <c r="E9" s="17"/>
      <c r="F9" s="17"/>
      <c r="G9" s="17"/>
      <c r="H9" s="17"/>
      <c r="I9" s="17"/>
      <c r="J9" s="17"/>
      <c r="K9" s="26"/>
      <c r="L9" s="86"/>
      <c r="M9" s="89"/>
      <c r="N9" s="89"/>
      <c r="O9" s="19"/>
      <c r="P9" s="20"/>
      <c r="Q9" s="20"/>
      <c r="R9" s="20"/>
    </row>
    <row r="10" spans="1:18" s="21" customFormat="1" x14ac:dyDescent="0.3">
      <c r="A10" s="3"/>
      <c r="B10" s="27"/>
      <c r="C10" s="28"/>
      <c r="D10" s="76" t="s">
        <v>6</v>
      </c>
      <c r="E10" s="76"/>
      <c r="F10" s="76"/>
      <c r="G10" s="76"/>
      <c r="H10" s="76"/>
      <c r="I10" s="29"/>
      <c r="J10" s="29"/>
      <c r="K10" s="30" t="s">
        <v>7</v>
      </c>
      <c r="L10" s="31" t="s">
        <v>17</v>
      </c>
      <c r="M10" s="32">
        <v>0</v>
      </c>
      <c r="N10" s="32">
        <v>1E-3</v>
      </c>
      <c r="O10" s="19"/>
      <c r="P10" s="20"/>
      <c r="Q10" s="20"/>
      <c r="R10" s="20"/>
    </row>
    <row r="11" spans="1:18" s="21" customFormat="1" x14ac:dyDescent="0.3">
      <c r="A11" s="3"/>
      <c r="B11" s="27"/>
      <c r="C11" s="28"/>
      <c r="D11" s="33"/>
      <c r="E11" s="34"/>
      <c r="F11" s="35"/>
      <c r="G11" s="35"/>
      <c r="H11" s="35"/>
      <c r="I11" s="36"/>
      <c r="J11" s="36"/>
      <c r="K11" s="37"/>
      <c r="L11" s="38"/>
      <c r="M11" s="39"/>
      <c r="N11" s="39"/>
      <c r="O11" s="19"/>
      <c r="P11" s="20"/>
      <c r="Q11" s="20"/>
      <c r="R11" s="20"/>
    </row>
    <row r="12" spans="1:18" s="21" customFormat="1" x14ac:dyDescent="0.3">
      <c r="A12" s="3"/>
      <c r="B12" s="27"/>
      <c r="C12" s="28"/>
      <c r="D12" s="76" t="s">
        <v>8</v>
      </c>
      <c r="E12" s="76"/>
      <c r="F12" s="76"/>
      <c r="G12" s="76"/>
      <c r="H12" s="76"/>
      <c r="I12" s="40"/>
      <c r="J12" s="40"/>
      <c r="K12" s="41"/>
      <c r="L12" s="38"/>
      <c r="M12" s="39"/>
      <c r="N12" s="39"/>
      <c r="O12" s="19"/>
      <c r="P12" s="20"/>
      <c r="Q12" s="20"/>
      <c r="R12" s="20"/>
    </row>
    <row r="13" spans="1:18" s="21" customFormat="1" x14ac:dyDescent="0.3">
      <c r="A13" s="3"/>
      <c r="B13" s="27"/>
      <c r="C13" s="28"/>
      <c r="D13" s="40"/>
      <c r="E13" s="42" t="s">
        <v>9</v>
      </c>
      <c r="F13" s="29"/>
      <c r="G13" s="29"/>
      <c r="H13" s="29"/>
      <c r="I13" s="29"/>
      <c r="J13" s="29"/>
      <c r="K13" s="30" t="s">
        <v>10</v>
      </c>
      <c r="L13" s="31"/>
      <c r="M13" s="32" t="s">
        <v>11</v>
      </c>
      <c r="N13" s="32" t="s">
        <v>11</v>
      </c>
      <c r="O13" s="19"/>
      <c r="P13" s="20"/>
      <c r="Q13" s="20"/>
      <c r="R13" s="20"/>
    </row>
    <row r="14" spans="1:18" s="21" customFormat="1" ht="15.75" thickBot="1" x14ac:dyDescent="0.35">
      <c r="A14" s="3"/>
      <c r="B14" s="27"/>
      <c r="C14" s="28"/>
      <c r="D14" s="40"/>
      <c r="E14" s="42" t="s">
        <v>12</v>
      </c>
      <c r="F14" s="29"/>
      <c r="G14" s="29"/>
      <c r="H14" s="29"/>
      <c r="I14" s="29"/>
      <c r="J14" s="29"/>
      <c r="K14" s="30" t="s">
        <v>7</v>
      </c>
      <c r="L14" s="43"/>
      <c r="M14" s="44" t="s">
        <v>11</v>
      </c>
      <c r="N14" s="44" t="s">
        <v>11</v>
      </c>
      <c r="O14" s="19"/>
      <c r="P14" s="20"/>
      <c r="Q14" s="20"/>
      <c r="R14" s="20"/>
    </row>
    <row r="15" spans="1:18" s="21" customFormat="1" ht="15.75" thickBot="1" x14ac:dyDescent="0.35">
      <c r="A15" s="3"/>
      <c r="B15" s="27"/>
      <c r="C15" s="45"/>
      <c r="D15" s="46"/>
      <c r="E15" s="47"/>
      <c r="F15" s="48"/>
      <c r="G15" s="48"/>
      <c r="H15" s="48"/>
      <c r="I15" s="48"/>
      <c r="J15" s="48"/>
      <c r="K15" s="47"/>
      <c r="L15" s="49"/>
      <c r="M15" s="50"/>
      <c r="N15" s="51"/>
      <c r="O15" s="19"/>
      <c r="P15" s="20"/>
      <c r="Q15" s="20"/>
      <c r="R15" s="20"/>
    </row>
    <row r="16" spans="1:18" s="21" customFormat="1" x14ac:dyDescent="0.3">
      <c r="A16" s="3"/>
      <c r="B16" s="52"/>
      <c r="C16" s="53"/>
      <c r="D16" s="53"/>
      <c r="E16" s="53"/>
      <c r="F16" s="53"/>
      <c r="G16" s="53"/>
      <c r="H16" s="53"/>
      <c r="I16" s="53"/>
      <c r="J16" s="53"/>
      <c r="K16" s="54"/>
      <c r="L16" s="54"/>
      <c r="M16" s="54"/>
      <c r="N16" s="54"/>
      <c r="O16" s="55"/>
      <c r="P16" s="20"/>
      <c r="Q16" s="20"/>
      <c r="R16" s="20"/>
    </row>
    <row r="17" spans="1:18" s="21" customFormat="1" x14ac:dyDescent="0.3">
      <c r="A17" s="3"/>
      <c r="B17" s="20"/>
      <c r="C17" s="20"/>
      <c r="D17" s="20"/>
      <c r="E17" s="20"/>
      <c r="F17" s="20"/>
      <c r="G17" s="20"/>
      <c r="H17" s="20"/>
      <c r="I17" s="20"/>
      <c r="J17" s="20"/>
      <c r="K17" s="56"/>
      <c r="L17" s="56"/>
      <c r="M17" s="56"/>
      <c r="N17" s="56"/>
      <c r="O17" s="20"/>
      <c r="P17" s="20"/>
      <c r="Q17" s="20"/>
      <c r="R17" s="20"/>
    </row>
    <row r="18" spans="1:18" s="21" customFormat="1" ht="15" customHeight="1" x14ac:dyDescent="0.3">
      <c r="A18" s="3"/>
      <c r="B18" s="57"/>
      <c r="C18" s="58"/>
      <c r="D18" s="77" t="s">
        <v>13</v>
      </c>
      <c r="E18" s="77"/>
      <c r="F18" s="77"/>
      <c r="G18" s="77"/>
      <c r="H18" s="77"/>
      <c r="I18" s="77"/>
      <c r="J18" s="59"/>
      <c r="K18" s="60"/>
      <c r="L18" s="60"/>
      <c r="M18" s="60"/>
      <c r="N18" s="61"/>
      <c r="O18" s="62"/>
    </row>
    <row r="19" spans="1:18" s="21" customFormat="1" ht="30" customHeight="1" x14ac:dyDescent="0.3">
      <c r="A19" s="3"/>
      <c r="B19" s="63"/>
      <c r="C19" s="33"/>
      <c r="D19" s="78" t="s">
        <v>14</v>
      </c>
      <c r="E19" s="78"/>
      <c r="F19" s="78"/>
      <c r="G19" s="78"/>
      <c r="H19" s="78"/>
      <c r="I19" s="78"/>
      <c r="J19" s="78"/>
      <c r="K19" s="78"/>
      <c r="L19" s="78"/>
      <c r="M19" s="78"/>
      <c r="N19" s="78"/>
      <c r="O19" s="64"/>
    </row>
    <row r="20" spans="1:18" x14ac:dyDescent="0.3">
      <c r="A20" s="3"/>
      <c r="B20" s="10"/>
      <c r="C20" s="3"/>
      <c r="D20" s="3"/>
      <c r="E20" s="3"/>
      <c r="F20" s="3"/>
      <c r="G20" s="3"/>
      <c r="H20" s="3"/>
      <c r="I20" s="3"/>
      <c r="J20" s="3"/>
      <c r="K20" s="3"/>
      <c r="L20" s="3"/>
      <c r="M20" s="65"/>
      <c r="N20" s="65"/>
      <c r="O20" s="66"/>
    </row>
    <row r="21" spans="1:18" x14ac:dyDescent="0.3">
      <c r="A21" s="3"/>
      <c r="B21" s="10"/>
      <c r="C21" s="3"/>
      <c r="D21" s="3"/>
      <c r="E21" s="3"/>
      <c r="F21" s="3"/>
      <c r="G21" s="3"/>
      <c r="H21" s="3"/>
      <c r="I21" s="3"/>
      <c r="J21" s="3"/>
      <c r="K21" s="3"/>
      <c r="L21" s="3"/>
      <c r="M21" s="65"/>
      <c r="N21" s="65"/>
      <c r="O21" s="66"/>
    </row>
    <row r="22" spans="1:18" ht="15.75" x14ac:dyDescent="0.3">
      <c r="A22" s="3"/>
      <c r="B22" s="67"/>
      <c r="C22" s="68"/>
      <c r="D22" s="68"/>
      <c r="E22" s="68"/>
      <c r="F22" s="68"/>
      <c r="G22" s="68"/>
      <c r="H22" s="68"/>
      <c r="I22" s="68"/>
      <c r="J22" s="68"/>
      <c r="K22" s="68"/>
      <c r="L22" s="68"/>
      <c r="M22" s="69"/>
      <c r="N22" s="69"/>
      <c r="O22" s="70"/>
    </row>
    <row r="23" spans="1:18" ht="15.75" x14ac:dyDescent="0.3">
      <c r="A23" s="3"/>
      <c r="B23" s="67"/>
      <c r="C23" s="68"/>
      <c r="D23" s="68"/>
      <c r="E23" s="68"/>
      <c r="F23" s="68"/>
      <c r="G23" s="68"/>
      <c r="H23" s="68"/>
      <c r="I23" s="68"/>
      <c r="J23" s="68"/>
      <c r="K23" s="68"/>
      <c r="L23" s="68"/>
      <c r="M23" s="69"/>
      <c r="N23" s="69"/>
      <c r="O23" s="70"/>
    </row>
    <row r="24" spans="1:18" ht="15.75" x14ac:dyDescent="0.3">
      <c r="A24" s="3"/>
      <c r="B24" s="71"/>
      <c r="C24" s="72"/>
      <c r="D24" s="72"/>
      <c r="E24" s="72"/>
      <c r="F24" s="72"/>
      <c r="G24" s="72"/>
      <c r="H24" s="72"/>
      <c r="I24" s="72"/>
      <c r="J24" s="72"/>
      <c r="K24" s="72"/>
      <c r="L24" s="72"/>
      <c r="M24" s="73"/>
      <c r="N24" s="73"/>
      <c r="O24" s="74"/>
    </row>
    <row r="25" spans="1:18" x14ac:dyDescent="0.3">
      <c r="A25" s="3"/>
    </row>
    <row r="26" spans="1:18" x14ac:dyDescent="0.3">
      <c r="A26" s="3"/>
    </row>
    <row r="27" spans="1:18" x14ac:dyDescent="0.3">
      <c r="A27" s="3"/>
    </row>
  </sheetData>
  <mergeCells count="12">
    <mergeCell ref="D10:H10"/>
    <mergeCell ref="D12:H12"/>
    <mergeCell ref="D18:I18"/>
    <mergeCell ref="D19:N19"/>
    <mergeCell ref="C3:I3"/>
    <mergeCell ref="J3:L3"/>
    <mergeCell ref="M3:N3"/>
    <mergeCell ref="C5:F5"/>
    <mergeCell ref="G5:H5"/>
    <mergeCell ref="L7:L9"/>
    <mergeCell ref="M7:M9"/>
    <mergeCell ref="N7:N9"/>
  </mergeCells>
  <pageMargins left="0.7" right="0.7" top="0.75" bottom="0.75" header="0.3" footer="0.3"/>
  <pageSetup paperSize="9" scale="9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rifs 2021</vt:lpstr>
      <vt:lpstr>'Tarifs 2021'!Zone_d_impression</vt:lpstr>
    </vt:vector>
  </TitlesOfParts>
  <Company>NETHY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HEUR Murielle</dc:creator>
  <cp:lastModifiedBy>COHEUR Murielle</cp:lastModifiedBy>
  <cp:lastPrinted>2018-10-29T19:35:29Z</cp:lastPrinted>
  <dcterms:created xsi:type="dcterms:W3CDTF">2018-10-22T09:39:57Z</dcterms:created>
  <dcterms:modified xsi:type="dcterms:W3CDTF">2018-10-29T19:35:31Z</dcterms:modified>
</cp:coreProperties>
</file>